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patel\Documents\"/>
    </mc:Choice>
  </mc:AlternateContent>
  <bookViews>
    <workbookView xWindow="0" yWindow="0" windowWidth="28800" windowHeight="13800"/>
  </bookViews>
  <sheets>
    <sheet name="Sheet1" sheetId="1" r:id="rId1"/>
  </sheets>
  <definedNames>
    <definedName name="ExternalData_1" localSheetId="0" hidden="1">Sheet1!$A$1:$I$6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Full PCT Poll Place List" description="Connection to the 'Full PCT Poll Place List' query in the workbook." type="5" refreshedVersion="6" background="1" refreshOnLoad="1" saveData="1">
    <dbPr connection="Provider=Microsoft.Mashup.OleDb.1;Data Source=$Workbook$;Location=Full PCT Poll Place List;Extended Properties=&quot;&quot;" command="SELECT * FROM [Full PCT Poll Place List]"/>
  </connection>
</connections>
</file>

<file path=xl/sharedStrings.xml><?xml version="1.0" encoding="utf-8"?>
<sst xmlns="http://schemas.openxmlformats.org/spreadsheetml/2006/main" count="4842" uniqueCount="2429">
  <si>
    <t>Precinct</t>
  </si>
  <si>
    <t>MB Pct?</t>
  </si>
  <si>
    <t>Zip_Code</t>
  </si>
  <si>
    <t>Pct 1101</t>
  </si>
  <si>
    <t>Ingleside Police Station - Community Room</t>
  </si>
  <si>
    <t>1 Sgt John V Young</t>
  </si>
  <si>
    <t>Enter At The Corner Of San Jose Ave</t>
  </si>
  <si>
    <t>8.3% Slope Ramped Access</t>
  </si>
  <si>
    <t>Yes</t>
  </si>
  <si>
    <t>N</t>
  </si>
  <si>
    <t>94112</t>
  </si>
  <si>
    <t>Pct 1102</t>
  </si>
  <si>
    <t>Garage</t>
  </si>
  <si>
    <t>430 Capistrano Ave</t>
  </si>
  <si>
    <t>Btw San Juan &amp; Santa Ynez</t>
  </si>
  <si>
    <t>5.7% Slope</t>
  </si>
  <si>
    <t>Pct 1103</t>
  </si>
  <si>
    <t>2 San Gabriel Ave</t>
  </si>
  <si>
    <t>Btw Capistrano &amp; Santa Rosa</t>
  </si>
  <si>
    <t>5.0% Slope</t>
  </si>
  <si>
    <t>94112-1905</t>
  </si>
  <si>
    <t>Pct 1104/1105</t>
  </si>
  <si>
    <t>Church - Corpus Christi</t>
  </si>
  <si>
    <t>62 Santa Rosa Ave</t>
  </si>
  <si>
    <t>Enter Off Alemany Blvd At Santa Rosa Ave</t>
  </si>
  <si>
    <t>1.1% Slope</t>
  </si>
  <si>
    <t>94112-2618</t>
  </si>
  <si>
    <t>Pct 1106</t>
  </si>
  <si>
    <t>Temple United Methodist Church</t>
  </si>
  <si>
    <t>65 Beverly St</t>
  </si>
  <si>
    <t>Enter Beverly Btw Shields St &amp; 19th Ave</t>
  </si>
  <si>
    <t>2.8% Slope</t>
  </si>
  <si>
    <t>94132</t>
  </si>
  <si>
    <t>Pct 1107</t>
  </si>
  <si>
    <t>Jose Ortega Elementary School - Lobby</t>
  </si>
  <si>
    <t>400 Sargent St</t>
  </si>
  <si>
    <t>Btw Arch And Ramsell Sts</t>
  </si>
  <si>
    <t>8.2% Slope</t>
  </si>
  <si>
    <t>Pct 1108</t>
  </si>
  <si>
    <t>583 Victoria St</t>
  </si>
  <si>
    <t>Enter Btw Holloway Ave &amp; Garfield St</t>
  </si>
  <si>
    <t>7.1% Slope</t>
  </si>
  <si>
    <t>94132-2741</t>
  </si>
  <si>
    <t>Pct 1109</t>
  </si>
  <si>
    <t>Holloway Terrace</t>
  </si>
  <si>
    <t>1099 Capitol Ave</t>
  </si>
  <si>
    <t>Corner Of Holloway &amp; Capitol</t>
  </si>
  <si>
    <t>4.3% Slope</t>
  </si>
  <si>
    <t>Pct 1111</t>
  </si>
  <si>
    <t>315 Holloway Ave</t>
  </si>
  <si>
    <t>Btw Plymouth &amp; Granada</t>
  </si>
  <si>
    <t>Pct 1112</t>
  </si>
  <si>
    <t>Firehouse #15</t>
  </si>
  <si>
    <t>1000 Ocean Ave</t>
  </si>
  <si>
    <t>Enter Ocean Ave Btw Frida Kahlo Way &amp; Harold Ave</t>
  </si>
  <si>
    <t>5% Slope</t>
  </si>
  <si>
    <t>Pct 1113</t>
  </si>
  <si>
    <t>James Denman School - Front Lobby</t>
  </si>
  <si>
    <t>241 Oneida Ave</t>
  </si>
  <si>
    <t>Btw Delano &amp; Otsego</t>
  </si>
  <si>
    <t>94112-3228</t>
  </si>
  <si>
    <t>Pct 1114</t>
  </si>
  <si>
    <t>Balboa Baptist Church</t>
  </si>
  <si>
    <t>200 Onondaga Ave</t>
  </si>
  <si>
    <t>Corner Otsego &amp; Onondaga</t>
  </si>
  <si>
    <t>4.6% Slope</t>
  </si>
  <si>
    <t>94112-3232</t>
  </si>
  <si>
    <t>Pct 1115</t>
  </si>
  <si>
    <t>I. T. Bookman Comm Ctr - Mult Purpose Rm</t>
  </si>
  <si>
    <t>446 Randolph St</t>
  </si>
  <si>
    <t>Corner Of Arch &amp; Randolph</t>
  </si>
  <si>
    <t>8.3% Slope - Ramped Access</t>
  </si>
  <si>
    <t>94132-3122</t>
  </si>
  <si>
    <t>Pct 1116</t>
  </si>
  <si>
    <t>Ocean View Library</t>
  </si>
  <si>
    <t>345 Randolph St</t>
  </si>
  <si>
    <t>Btw Victoria &amp; Ramsell</t>
  </si>
  <si>
    <t>0.5% Slope</t>
  </si>
  <si>
    <t>94132-3119</t>
  </si>
  <si>
    <t>Pct 1117</t>
  </si>
  <si>
    <t>265 Minerva St</t>
  </si>
  <si>
    <t>Btw Capitol &amp; Orizaba St</t>
  </si>
  <si>
    <t>2.7% Slope</t>
  </si>
  <si>
    <t>Pct 1118</t>
  </si>
  <si>
    <t>Minnie &amp; Lovie Rec Center - Gymnasium</t>
  </si>
  <si>
    <t>650 Capitol Ave</t>
  </si>
  <si>
    <t>Capitol Btw Minerva &amp; Montana</t>
  </si>
  <si>
    <t>94112-2958</t>
  </si>
  <si>
    <t>Pct 1119</t>
  </si>
  <si>
    <t>2584 San Jose Ave</t>
  </si>
  <si>
    <t>Btw Mt. Vernon &amp; Lakeview</t>
  </si>
  <si>
    <t>6.3% Slope</t>
  </si>
  <si>
    <t>Pct 1121</t>
  </si>
  <si>
    <t>Cayuga Playground Clubhouse</t>
  </si>
  <si>
    <t>301 Naglee Ave</t>
  </si>
  <si>
    <t>Corner Of Cayuga &amp;naglee</t>
  </si>
  <si>
    <t>3.4% Slope</t>
  </si>
  <si>
    <t>Pct 1122</t>
  </si>
  <si>
    <t>Geneva Powerhouse</t>
  </si>
  <si>
    <t>2301 San Jose Ave</t>
  </si>
  <si>
    <t>Btw Geneva &amp; Niagara</t>
  </si>
  <si>
    <t>2.2% Slope</t>
  </si>
  <si>
    <t>Pct 1123</t>
  </si>
  <si>
    <t>Sheridan School - Auditorium Lobby</t>
  </si>
  <si>
    <t>431 Capitol Ave</t>
  </si>
  <si>
    <t>Enter On Farallones Between Capitol &amp; Orizaba</t>
  </si>
  <si>
    <t>94112-2934</t>
  </si>
  <si>
    <t>Pct 1124</t>
  </si>
  <si>
    <t>155 Sadowa St</t>
  </si>
  <si>
    <t>Btw Capital &amp; Plymouth</t>
  </si>
  <si>
    <t>7.6% Slope</t>
  </si>
  <si>
    <t>94112-2941</t>
  </si>
  <si>
    <t>Pct 1125</t>
  </si>
  <si>
    <t>Firehouse #33</t>
  </si>
  <si>
    <t>8 Capitol Ave</t>
  </si>
  <si>
    <t>Btw Sagamore &amp; I-280</t>
  </si>
  <si>
    <t>7.8% Slope Ramped Access</t>
  </si>
  <si>
    <t>Pct 1126</t>
  </si>
  <si>
    <t>S F Christian Center</t>
  </si>
  <si>
    <t>5833 Mission St</t>
  </si>
  <si>
    <t>Btw Acton &amp; Lawrence</t>
  </si>
  <si>
    <t>3.8% Slope</t>
  </si>
  <si>
    <t>Pct 1127</t>
  </si>
  <si>
    <t>483 Ellington Ave</t>
  </si>
  <si>
    <t>Btw Whipple &amp; Naglee</t>
  </si>
  <si>
    <t>2.3% Slope</t>
  </si>
  <si>
    <t>Pct 1128</t>
  </si>
  <si>
    <t>55 Mount Vernon Ave</t>
  </si>
  <si>
    <t>Btw Ellington &amp; Del Monte</t>
  </si>
  <si>
    <t>Pct 1129</t>
  </si>
  <si>
    <t>Longfellow School - Front Lobby</t>
  </si>
  <si>
    <t>755 Morse St</t>
  </si>
  <si>
    <t>Btw Mission &amp; Lowell</t>
  </si>
  <si>
    <t>3.5% Slope</t>
  </si>
  <si>
    <t>Pct 1131</t>
  </si>
  <si>
    <t>666 Morse St</t>
  </si>
  <si>
    <t>Btw Lowell &amp; Guttenberg</t>
  </si>
  <si>
    <t>Pct 1132</t>
  </si>
  <si>
    <t>143 Pope St</t>
  </si>
  <si>
    <t>Between Cross &amp; Morse</t>
  </si>
  <si>
    <t>7.7% Slope</t>
  </si>
  <si>
    <t>Pct 1133</t>
  </si>
  <si>
    <t>494 Pope St</t>
  </si>
  <si>
    <t>Corner Of Pope &amp; Bellevue</t>
  </si>
  <si>
    <t>4.8% Slope</t>
  </si>
  <si>
    <t>Pct 1134</t>
  </si>
  <si>
    <t>39 Naylor St</t>
  </si>
  <si>
    <t>Corner Of Prague And Naylor</t>
  </si>
  <si>
    <t>8.0% Slope</t>
  </si>
  <si>
    <t>Pct 1135</t>
  </si>
  <si>
    <t>Guadalupe Elementary School - Hallway</t>
  </si>
  <si>
    <t>859 Prague St</t>
  </si>
  <si>
    <t>Enter At Corner Of Prague &amp; Naylor</t>
  </si>
  <si>
    <t>8.1% Slope - Ramped Access</t>
  </si>
  <si>
    <t>Pct 1136</t>
  </si>
  <si>
    <t>8 Chicago Way</t>
  </si>
  <si>
    <t>Btw Lapham Way &amp; End Of Cul DE Sac</t>
  </si>
  <si>
    <t>Pct 1141</t>
  </si>
  <si>
    <t>263 Maynard St</t>
  </si>
  <si>
    <t>Btw Congdon &amp; Gladstone</t>
  </si>
  <si>
    <t>3% Slope</t>
  </si>
  <si>
    <t>94112-1638</t>
  </si>
  <si>
    <t>Pct 1142</t>
  </si>
  <si>
    <t>101 Madrid St</t>
  </si>
  <si>
    <t>Btw Peru &amp; Avalon</t>
  </si>
  <si>
    <t>7.4% Slope</t>
  </si>
  <si>
    <t>Pct 1143</t>
  </si>
  <si>
    <t>Boys &amp; Girls Club - Excelsior Clubhouse - Game Room</t>
  </si>
  <si>
    <t>163 London Street</t>
  </si>
  <si>
    <t>Btw Avalon &amp; Excelsior</t>
  </si>
  <si>
    <t>5.4% Slope</t>
  </si>
  <si>
    <t>Pct 1144</t>
  </si>
  <si>
    <t>Monroe School - Multipurpose Room</t>
  </si>
  <si>
    <t>260 Madrid St</t>
  </si>
  <si>
    <t>Btw Avalon &amp; Excelsior Ave</t>
  </si>
  <si>
    <t>2.0% Slope</t>
  </si>
  <si>
    <t>94112-2055</t>
  </si>
  <si>
    <t>Pct 1145</t>
  </si>
  <si>
    <t>250 Athens St</t>
  </si>
  <si>
    <t>Pct 1146</t>
  </si>
  <si>
    <t>5051 Mission St</t>
  </si>
  <si>
    <t>Between Amazon &amp; Italy</t>
  </si>
  <si>
    <t>2.4% Slope</t>
  </si>
  <si>
    <t>94112-3417</t>
  </si>
  <si>
    <t>Pct 1147</t>
  </si>
  <si>
    <t>437 Lisbon St</t>
  </si>
  <si>
    <t>Btw Russia &amp; Persia</t>
  </si>
  <si>
    <t>3.9% Slope</t>
  </si>
  <si>
    <t>Pct 1148</t>
  </si>
  <si>
    <t>542 Moscow St</t>
  </si>
  <si>
    <t>2.5% Slope</t>
  </si>
  <si>
    <t>94112-2808</t>
  </si>
  <si>
    <t>Pct 1149</t>
  </si>
  <si>
    <t>City Arts &amp; Tech High School - Hallway</t>
  </si>
  <si>
    <t>325 La Grande Ave</t>
  </si>
  <si>
    <t>Btw Persia &amp; Brazil</t>
  </si>
  <si>
    <t>94112-2866</t>
  </si>
  <si>
    <t>Pct 1151 MB</t>
  </si>
  <si>
    <t>Mail Ballot Precinct</t>
  </si>
  <si>
    <t>No</t>
  </si>
  <si>
    <t>Y</t>
  </si>
  <si>
    <t>Pct 1152</t>
  </si>
  <si>
    <t>Geneva Ave United Methodist Church - Fellowship Hall</t>
  </si>
  <si>
    <t>1261 Geneva Ave</t>
  </si>
  <si>
    <t>Btw Vienna &amp; Athens</t>
  </si>
  <si>
    <t>Pct 1153</t>
  </si>
  <si>
    <t>Firehouse #43</t>
  </si>
  <si>
    <t>720 Moscow St</t>
  </si>
  <si>
    <t>Btw Italy &amp; France</t>
  </si>
  <si>
    <t>3.9% slope</t>
  </si>
  <si>
    <t>94112-3527</t>
  </si>
  <si>
    <t>Pct 1154 MB</t>
  </si>
  <si>
    <t>Pct 7001</t>
  </si>
  <si>
    <t>Mc Calls Catering &amp; Events - Lobby</t>
  </si>
  <si>
    <t>1798 Bryant St</t>
  </si>
  <si>
    <t>Btw 16th &amp; 17th</t>
  </si>
  <si>
    <t>6.9% Slope</t>
  </si>
  <si>
    <t>94110</t>
  </si>
  <si>
    <t>Pct 7002</t>
  </si>
  <si>
    <t>Firehouse #29</t>
  </si>
  <si>
    <t>299 Vermont St</t>
  </si>
  <si>
    <t>Enter 16th Near Corner Of Vermont</t>
  </si>
  <si>
    <t>5.8% Slope</t>
  </si>
  <si>
    <t>94103</t>
  </si>
  <si>
    <t>Pct 7003</t>
  </si>
  <si>
    <t>St Gregory Church - Rotunda</t>
  </si>
  <si>
    <t>500 De Haro Street</t>
  </si>
  <si>
    <t>Btw 18th &amp; Mariposa Sts</t>
  </si>
  <si>
    <t>5.9% Slope</t>
  </si>
  <si>
    <t>94107</t>
  </si>
  <si>
    <t>Pct 7004</t>
  </si>
  <si>
    <t>S F International High School - Lobby</t>
  </si>
  <si>
    <t>655 De Haro St</t>
  </si>
  <si>
    <t>Enter Off DE Haro Between 18th &amp; 19th Sts</t>
  </si>
  <si>
    <t>6.4% Slope</t>
  </si>
  <si>
    <t>Pct 7005</t>
  </si>
  <si>
    <t>St Teresa Of Avila Church - Sammon Hall</t>
  </si>
  <si>
    <t>1490 19th St</t>
  </si>
  <si>
    <t>Enter On Connecticut Btw 18th &amp; 19th Sts</t>
  </si>
  <si>
    <t>4.2% Slope</t>
  </si>
  <si>
    <t>Pct 7006</t>
  </si>
  <si>
    <t>Bryant Elementary School - Multi Purpose Room</t>
  </si>
  <si>
    <t>2641 25th St</t>
  </si>
  <si>
    <t>Btw San Bruno Ave &amp; Utah St</t>
  </si>
  <si>
    <t>1.0 % Slope</t>
  </si>
  <si>
    <t>94110-3514</t>
  </si>
  <si>
    <t>Pct 7007</t>
  </si>
  <si>
    <t>Potrero Hill Neighborhood House</t>
  </si>
  <si>
    <t>953 De Haro St</t>
  </si>
  <si>
    <t>Corner Of Southern Heights Ave</t>
  </si>
  <si>
    <t>Pct 7008</t>
  </si>
  <si>
    <t>Daniel Webster Elementary School - Lobby</t>
  </si>
  <si>
    <t>465 Missouri St</t>
  </si>
  <si>
    <t>Btw 19th &amp; 20th Sts</t>
  </si>
  <si>
    <t>Pct 7009</t>
  </si>
  <si>
    <t>Starr King Elementary School - Library</t>
  </si>
  <si>
    <t>1215 Carolina St</t>
  </si>
  <si>
    <t>Enter Off Coral Rd Between Carolina &amp; Wisconsin Sts</t>
  </si>
  <si>
    <t>Pct 7011</t>
  </si>
  <si>
    <t>524 Connecticut St</t>
  </si>
  <si>
    <t>Btw 20th St &amp; Dead End</t>
  </si>
  <si>
    <t>2.9% Slope</t>
  </si>
  <si>
    <t>Pct 7012</t>
  </si>
  <si>
    <t>Muni Barn - Room D106</t>
  </si>
  <si>
    <t>700 Pennsylvania Ave</t>
  </si>
  <si>
    <t>Btw 22nd &amp; 23rd Sts</t>
  </si>
  <si>
    <t>4.0% Slope</t>
  </si>
  <si>
    <t>Pct 7013</t>
  </si>
  <si>
    <t>U C S F - Lobby</t>
  </si>
  <si>
    <t>654 Minnesota St</t>
  </si>
  <si>
    <t>Btw 18th &amp; 19th Sts</t>
  </si>
  <si>
    <t>4.5% Slope</t>
  </si>
  <si>
    <t>Pct 7014</t>
  </si>
  <si>
    <t>Rickshaw Bagworks</t>
  </si>
  <si>
    <t>904 22nd St</t>
  </si>
  <si>
    <t>Btw Minnesota &amp; Indiana</t>
  </si>
  <si>
    <t>0.4% Slope</t>
  </si>
  <si>
    <t>Pct 7015 MB</t>
  </si>
  <si>
    <t>Pct 7016</t>
  </si>
  <si>
    <t>C C S F - Southeast Campus</t>
  </si>
  <si>
    <t>1800 Oakdale Ave</t>
  </si>
  <si>
    <t>Btw Quint &amp; Phelps Sts</t>
  </si>
  <si>
    <t>6.1% Slope</t>
  </si>
  <si>
    <t>94124</t>
  </si>
  <si>
    <t>Pct 7017</t>
  </si>
  <si>
    <t>S F Firefighters Union Hall</t>
  </si>
  <si>
    <t>325 Newhall St</t>
  </si>
  <si>
    <t>Btw Mendell &amp; Evans</t>
  </si>
  <si>
    <t>5.5% Slope</t>
  </si>
  <si>
    <t>Pct 7018</t>
  </si>
  <si>
    <t>Thurgood Marshall High School - Cafeteria</t>
  </si>
  <si>
    <t>45 Conkling St</t>
  </si>
  <si>
    <t>Btw Silver Ave &amp; Waterville St</t>
  </si>
  <si>
    <t>Pct 7019</t>
  </si>
  <si>
    <t>1887 Palou Ave</t>
  </si>
  <si>
    <t>Pct 7021</t>
  </si>
  <si>
    <t>Providence Baptist Church - Gym</t>
  </si>
  <si>
    <t>1601 Mckinnon Ave</t>
  </si>
  <si>
    <t>3rd St &amp; Mendell</t>
  </si>
  <si>
    <t>0.8% Slope</t>
  </si>
  <si>
    <t>Pct 7022</t>
  </si>
  <si>
    <t>Joseph Lee Rec Center - Gymnasium</t>
  </si>
  <si>
    <t>1598 Oakdale Ave</t>
  </si>
  <si>
    <t>Enter On Newcomb Ave Btw Mendell &amp; Lane Sts</t>
  </si>
  <si>
    <t>2.6% Slope</t>
  </si>
  <si>
    <t>Pct 7023</t>
  </si>
  <si>
    <t>3 Carpenter Ct</t>
  </si>
  <si>
    <t>Cul DE Sac Off Whitney Young Cir</t>
  </si>
  <si>
    <t>Pct 7024</t>
  </si>
  <si>
    <t>Hunters View - Community Rm</t>
  </si>
  <si>
    <t>1101 Fairfax Ave</t>
  </si>
  <si>
    <t>Enter On Fairfax Ave Near Acacia Ave</t>
  </si>
  <si>
    <t>2.9 % Slope</t>
  </si>
  <si>
    <t>94124-1773</t>
  </si>
  <si>
    <t>Pct 7025</t>
  </si>
  <si>
    <t>Our Lady Of Lourdes Church</t>
  </si>
  <si>
    <t>410 Hawes St</t>
  </si>
  <si>
    <t>Btw Innes Ave &amp; Hunters Point Bl</t>
  </si>
  <si>
    <t>5.3% Slope</t>
  </si>
  <si>
    <t>Pct 7026</t>
  </si>
  <si>
    <t>Allen Chapel - A M E Church</t>
  </si>
  <si>
    <t>195 Scotia Ave</t>
  </si>
  <si>
    <t>Btw Maddux &amp; Bridgeview</t>
  </si>
  <si>
    <t>Pct 7027</t>
  </si>
  <si>
    <t>Charles Drew Elementary School - Cafeteria</t>
  </si>
  <si>
    <t>50 Pomona St</t>
  </si>
  <si>
    <t>Btw Thornton &amp; Bayview</t>
  </si>
  <si>
    <t>3.6% Slope</t>
  </si>
  <si>
    <t>Pct 7028</t>
  </si>
  <si>
    <t>Bayview Y M C A - Gymnasium</t>
  </si>
  <si>
    <t>1601 Lane St</t>
  </si>
  <si>
    <t>Btw Revere Ave &amp; Lane St</t>
  </si>
  <si>
    <t>4.4% Slope</t>
  </si>
  <si>
    <t>Pct 7029</t>
  </si>
  <si>
    <t>Bayview Apartments - Community Rm</t>
  </si>
  <si>
    <t>5 Commer Ct</t>
  </si>
  <si>
    <t>Enter On Garlington CT At Corner Of Commer CT</t>
  </si>
  <si>
    <t>Pct 7030</t>
  </si>
  <si>
    <t>Bayview Police Station - Lobby</t>
  </si>
  <si>
    <t>201 Williams Ave</t>
  </si>
  <si>
    <t>Enter Newhall St Btw Williams &amp; Armstrong Aves</t>
  </si>
  <si>
    <t>Pct 7031</t>
  </si>
  <si>
    <t>Armstrong Place Senior Housing - Comm Rm</t>
  </si>
  <si>
    <t>5600 3rd St</t>
  </si>
  <si>
    <t>Enter Off Armstrong Between 3rd St &amp; Lane</t>
  </si>
  <si>
    <t>1.8% Slope</t>
  </si>
  <si>
    <t>94124-7614</t>
  </si>
  <si>
    <t>Pct 7032</t>
  </si>
  <si>
    <t>United Council Of Human Services - Serenity Rm</t>
  </si>
  <si>
    <t>2111 Jennings St</t>
  </si>
  <si>
    <t>Btw Van Dyke &amp; Wallace Aves</t>
  </si>
  <si>
    <t>0.3% Slope</t>
  </si>
  <si>
    <t>Pct 7033</t>
  </si>
  <si>
    <t>Firehouse #17</t>
  </si>
  <si>
    <t>1295 Shafter Ave</t>
  </si>
  <si>
    <t>Corner Hawes &amp; Ingalls</t>
  </si>
  <si>
    <t>8.3% Slope</t>
  </si>
  <si>
    <t>Pct 7034</t>
  </si>
  <si>
    <t>Willie Mays Boys And Girls Clubhouse</t>
  </si>
  <si>
    <t>195 Kiska Rd</t>
  </si>
  <si>
    <t>Near Corner Of Dormitory Road &amp; Kiska</t>
  </si>
  <si>
    <t>6.0% Slope</t>
  </si>
  <si>
    <t>Pct 7035</t>
  </si>
  <si>
    <t>Wu Yee Children's Services</t>
  </si>
  <si>
    <t>729 Kirkwood Ave</t>
  </si>
  <si>
    <t>Btw Earl &amp; Dormitory - Enter Ramp On Right</t>
  </si>
  <si>
    <t>94124-2877</t>
  </si>
  <si>
    <t>Pct 7036</t>
  </si>
  <si>
    <t>Saint Phillips Missionary Baptist Church</t>
  </si>
  <si>
    <t>745 Velasco Ave</t>
  </si>
  <si>
    <t>Btw Santos &amp; Castillo</t>
  </si>
  <si>
    <t>94134</t>
  </si>
  <si>
    <t>Pct 7037</t>
  </si>
  <si>
    <t>Sunnydale Development Community Rm</t>
  </si>
  <si>
    <t>1654 Sunnydale Ave</t>
  </si>
  <si>
    <t>Corner Of  Santos</t>
  </si>
  <si>
    <t>Pct 7038</t>
  </si>
  <si>
    <t>Coffman Pool - Lobby</t>
  </si>
  <si>
    <t>1701 Visitacion Ave</t>
  </si>
  <si>
    <t>Enter Off Visitacion Near The Corner Of Hahn</t>
  </si>
  <si>
    <t>3.0% Slope</t>
  </si>
  <si>
    <t>Pct 7039</t>
  </si>
  <si>
    <t>School - El Dorado - Cafeteria</t>
  </si>
  <si>
    <t>70 Delta St</t>
  </si>
  <si>
    <t>Btw Harkness &amp; Hamilton</t>
  </si>
  <si>
    <t>Pct 7041 MB</t>
  </si>
  <si>
    <t>Pct 7042</t>
  </si>
  <si>
    <t>New Greater Prosperity Church - Sanctuary</t>
  </si>
  <si>
    <t>3560 San Bruno Ave</t>
  </si>
  <si>
    <t>Btw Harkness &amp; Wilde</t>
  </si>
  <si>
    <t>94134-2027</t>
  </si>
  <si>
    <t>Pct 7043</t>
  </si>
  <si>
    <t>United House Of Prayer Church - Hall</t>
  </si>
  <si>
    <t>1249 Jamestown Ave</t>
  </si>
  <si>
    <t>Btw 3rd St &amp; Exeter</t>
  </si>
  <si>
    <t>8.3% Slope For 12 Feet</t>
  </si>
  <si>
    <t>Pct 7044</t>
  </si>
  <si>
    <t>Alice Griffith Apartments - Multipurpose Rm</t>
  </si>
  <si>
    <t>2600 Arelious Walker Dr</t>
  </si>
  <si>
    <t>Enter Egbert At Arelious Walker</t>
  </si>
  <si>
    <t>2% Slope</t>
  </si>
  <si>
    <t>Pct 7045</t>
  </si>
  <si>
    <t>Visitacion Valley Elementary School</t>
  </si>
  <si>
    <t>55 Schwerin St</t>
  </si>
  <si>
    <t>Enter On Visitacion Btw Schwerin &amp; Cora</t>
  </si>
  <si>
    <t>8.1% Slope Ramped Entrance</t>
  </si>
  <si>
    <t>Pct 7046</t>
  </si>
  <si>
    <t>Fire Station #44</t>
  </si>
  <si>
    <t>1298 Girard St</t>
  </si>
  <si>
    <t>Btw Wilde &amp; Harkness</t>
  </si>
  <si>
    <t>Pct 7047</t>
  </si>
  <si>
    <t>Pure Skinz Aesthetics</t>
  </si>
  <si>
    <t>2189 Bayshore Blvd, Suite101</t>
  </si>
  <si>
    <t>Corner Of Blanken &amp; Bayshore</t>
  </si>
  <si>
    <t>Pct 7048</t>
  </si>
  <si>
    <t>Heritage Homes Child &amp; Family - Community Rm</t>
  </si>
  <si>
    <t>243 Rey St</t>
  </si>
  <si>
    <t>Enter On Towerside Between Rey &amp; Schwerin</t>
  </si>
  <si>
    <t>Pct 7049</t>
  </si>
  <si>
    <t>Church Of The Visitacion</t>
  </si>
  <si>
    <t>701 Sunnydale Ave</t>
  </si>
  <si>
    <t>Btw Rutland &amp; Cora</t>
  </si>
  <si>
    <t>8.1% Slope Ramped Access</t>
  </si>
  <si>
    <t>Pct 7051</t>
  </si>
  <si>
    <t>Visitacion Valley Branch Library</t>
  </si>
  <si>
    <t>201 Leland Ave</t>
  </si>
  <si>
    <t>Btw Cora &amp; Rutland</t>
  </si>
  <si>
    <t>Pct 7052</t>
  </si>
  <si>
    <t>27 Blanken Ave</t>
  </si>
  <si>
    <t>Btw Bayshore &amp; Tunnel</t>
  </si>
  <si>
    <t>Pct 7053</t>
  </si>
  <si>
    <t>Office Building - 1st Floor Conf Room</t>
  </si>
  <si>
    <t>150 Executive Park Blvd, Suite 4000</t>
  </si>
  <si>
    <t>Enter Rear Parking Lot Btw Thomas Mellon &amp; Candlestick Cove</t>
  </si>
  <si>
    <t>7.2% Slope</t>
  </si>
  <si>
    <t>Pct 7054</t>
  </si>
  <si>
    <t>Bret Harte Elementary School - Auditorium</t>
  </si>
  <si>
    <t>1035 Gilman Avenue</t>
  </si>
  <si>
    <t>Btw Griffith &amp; Hawes Sts</t>
  </si>
  <si>
    <t>5.1% Slope</t>
  </si>
  <si>
    <t>Pct 7055</t>
  </si>
  <si>
    <t>California College Of The Arts - Student Lounge</t>
  </si>
  <si>
    <t>1111 8th St</t>
  </si>
  <si>
    <t>Btw Irwin &amp; Hooper</t>
  </si>
  <si>
    <t>Pct 7056</t>
  </si>
  <si>
    <t>Minnesota Street Project - Lounge</t>
  </si>
  <si>
    <t>1275 Minnesota St</t>
  </si>
  <si>
    <t>Btw 23rd &amp; 24th Sts</t>
  </si>
  <si>
    <t>Pct 7101 MB</t>
  </si>
  <si>
    <t>Pct 7201</t>
  </si>
  <si>
    <t>Galileo High School - Room 212</t>
  </si>
  <si>
    <t>1150 Francisco St</t>
  </si>
  <si>
    <t>Btw Van Ness &amp; Polk</t>
  </si>
  <si>
    <t>8% Slope</t>
  </si>
  <si>
    <t>94109</t>
  </si>
  <si>
    <t>Pct 7202</t>
  </si>
  <si>
    <t>Norwegian Seaman's Church - Garage</t>
  </si>
  <si>
    <t>2454 Hyde St</t>
  </si>
  <si>
    <t>Btw Francisco &amp; Chestnut Sts</t>
  </si>
  <si>
    <t>Pct 7203</t>
  </si>
  <si>
    <t>2412 Polk St</t>
  </si>
  <si>
    <t>Btw Union &amp; Filbert</t>
  </si>
  <si>
    <t>1.7% Slope</t>
  </si>
  <si>
    <t>Pct 7204</t>
  </si>
  <si>
    <t>2424 Larkin St</t>
  </si>
  <si>
    <t>Btw Filbert &amp; Greenwich</t>
  </si>
  <si>
    <t>1.5% Slope</t>
  </si>
  <si>
    <t>Pct 7205</t>
  </si>
  <si>
    <t>1166 Filbert St</t>
  </si>
  <si>
    <t>Btw Hyde &amp; Leavenworth</t>
  </si>
  <si>
    <t>Pct 7206</t>
  </si>
  <si>
    <t>1928 Webster St</t>
  </si>
  <si>
    <t>Btw California &amp; Pine</t>
  </si>
  <si>
    <t>94115</t>
  </si>
  <si>
    <t>Pct 7207</t>
  </si>
  <si>
    <t>1848 Pine St</t>
  </si>
  <si>
    <t>Btw Gough St And Octavia St</t>
  </si>
  <si>
    <t>0.2% Slope</t>
  </si>
  <si>
    <t>Pct 7208</t>
  </si>
  <si>
    <t>Church - First Unitarian Universalist</t>
  </si>
  <si>
    <t>1187 Franklin St</t>
  </si>
  <si>
    <t>Enter On Geary Btw Gough &amp; Franklin</t>
  </si>
  <si>
    <t>7% Slope - Ramped Access</t>
  </si>
  <si>
    <t>Pct 7209</t>
  </si>
  <si>
    <t>Lighthouse Church - Main Lobby</t>
  </si>
  <si>
    <t>1337 Sutter St</t>
  </si>
  <si>
    <t>Btw Van Ness &amp; Franklin</t>
  </si>
  <si>
    <t>Pct 7301</t>
  </si>
  <si>
    <t>Northbeach Place - Community Rm</t>
  </si>
  <si>
    <t>455 Bay St</t>
  </si>
  <si>
    <t>Btw Mason &amp; Taylor</t>
  </si>
  <si>
    <t>94133</t>
  </si>
  <si>
    <t>Pct 7302</t>
  </si>
  <si>
    <t>North Pt Wet Weather Facility - Lobby</t>
  </si>
  <si>
    <t>111 Bay St</t>
  </si>
  <si>
    <t>Btw Kearny &amp; Midway</t>
  </si>
  <si>
    <t>Pct 7303</t>
  </si>
  <si>
    <t>North Beach Library - Community Rm</t>
  </si>
  <si>
    <t>850 Columbus Ave</t>
  </si>
  <si>
    <t>Btw Lombard &amp; Greenwich Sts</t>
  </si>
  <si>
    <t>0.6 % Slope</t>
  </si>
  <si>
    <t>94133-2308</t>
  </si>
  <si>
    <t>Pct 7304</t>
  </si>
  <si>
    <t>Francisco Middle School - Auditorium</t>
  </si>
  <si>
    <t>2190 Powell St</t>
  </si>
  <si>
    <t>Enter Schoolyard From Francisco Btw Powell &amp; Stockton</t>
  </si>
  <si>
    <t>Pct 7305</t>
  </si>
  <si>
    <t>Firehouse #28</t>
  </si>
  <si>
    <t>1814 Stockton St</t>
  </si>
  <si>
    <t>Btw Greenwich &amp; Lombard</t>
  </si>
  <si>
    <t>Pct 7306</t>
  </si>
  <si>
    <t>San Francisco Evangelical Free Church</t>
  </si>
  <si>
    <t>756 Union St</t>
  </si>
  <si>
    <t>Btw Powell &amp; Mason</t>
  </si>
  <si>
    <t>6.2% Slope</t>
  </si>
  <si>
    <t>Pct 7307</t>
  </si>
  <si>
    <t>Joe Dimaggio North Beach Playground</t>
  </si>
  <si>
    <t>651 Lombard St</t>
  </si>
  <si>
    <t>Btw Mason &amp; Powell</t>
  </si>
  <si>
    <t>4% Slope</t>
  </si>
  <si>
    <t>Pct 7308</t>
  </si>
  <si>
    <t>1227 Montgomery St</t>
  </si>
  <si>
    <t>Corner Of Montgomery &amp; Montague</t>
  </si>
  <si>
    <t>Pct 7309</t>
  </si>
  <si>
    <t>1429 Green St</t>
  </si>
  <si>
    <t>1.3% Slope</t>
  </si>
  <si>
    <t>Pct 7311</t>
  </si>
  <si>
    <t>2200 Larkin St</t>
  </si>
  <si>
    <t>Corner Of Larkin &amp; Green</t>
  </si>
  <si>
    <t>Pct 7312</t>
  </si>
  <si>
    <t>St. Andrew's Society Of San Francisco</t>
  </si>
  <si>
    <t>1088 Green Street</t>
  </si>
  <si>
    <t>Btw Jones &amp; Leavenworth</t>
  </si>
  <si>
    <t>4.7% Slope</t>
  </si>
  <si>
    <t>Pct 7313</t>
  </si>
  <si>
    <t>Jean Parker Elementary School - Multi Purpose Room</t>
  </si>
  <si>
    <t>840 Broadway St</t>
  </si>
  <si>
    <t>94133-4219</t>
  </si>
  <si>
    <t>Pct 7314</t>
  </si>
  <si>
    <t>Salvation Army - Lobby</t>
  </si>
  <si>
    <t>1450 Powell Street</t>
  </si>
  <si>
    <t>Btw Broadway &amp; Vallejo</t>
  </si>
  <si>
    <t>Pct 7315</t>
  </si>
  <si>
    <t>S F Italian Athletic Club - Upstairs Function Room</t>
  </si>
  <si>
    <t>1630 Stockton St</t>
  </si>
  <si>
    <t>Btw Union &amp; Filbert St</t>
  </si>
  <si>
    <t>Pct 7316</t>
  </si>
  <si>
    <t>Osmanthus Dim Sum</t>
  </si>
  <si>
    <t>504 Broadway St</t>
  </si>
  <si>
    <t>Btw Kearny &amp; Romolo</t>
  </si>
  <si>
    <t>Pct 7317</t>
  </si>
  <si>
    <t>John Yehall Chin Elementary School - Library</t>
  </si>
  <si>
    <t>350 Broadway St</t>
  </si>
  <si>
    <t>Btw Sansome &amp; Montgomery</t>
  </si>
  <si>
    <t>Pct 7318</t>
  </si>
  <si>
    <t>The Church For The Fellowship Of All Peoples</t>
  </si>
  <si>
    <t>2041 Larkin St</t>
  </si>
  <si>
    <t>Between Broadway &amp; Vallejo</t>
  </si>
  <si>
    <t>3.2% Slope</t>
  </si>
  <si>
    <t>Pct 7319</t>
  </si>
  <si>
    <t>Helen Wills Park - Garden Room</t>
  </si>
  <si>
    <t>1965 Larkin St</t>
  </si>
  <si>
    <t>Enter At Corner Of Larkin &amp; Broadway</t>
  </si>
  <si>
    <t>Pct 7321</t>
  </si>
  <si>
    <t>True Sunshine Episcopal Church - Garage</t>
  </si>
  <si>
    <t>1430 Mason St</t>
  </si>
  <si>
    <t>Btw Broadway And Pacific Ave</t>
  </si>
  <si>
    <t>8.3% Slope For 4 feet</t>
  </si>
  <si>
    <t>Pct 7322</t>
  </si>
  <si>
    <t>Firehouse #2</t>
  </si>
  <si>
    <t>1340 Powell St</t>
  </si>
  <si>
    <t>Btw Pacific &amp; Broadway</t>
  </si>
  <si>
    <t>Pct 7323</t>
  </si>
  <si>
    <t>Store Front</t>
  </si>
  <si>
    <t>1801 Polk St</t>
  </si>
  <si>
    <t>Btw Jackson &amp; Washington</t>
  </si>
  <si>
    <t>Pct 7324</t>
  </si>
  <si>
    <t>Spring Valley Elementary School - Lobby</t>
  </si>
  <si>
    <t>1451 Jackson St</t>
  </si>
  <si>
    <t>Btw Hyde &amp; Larkin</t>
  </si>
  <si>
    <t>8% Slope - Ramped Access</t>
  </si>
  <si>
    <t>Pct 7325</t>
  </si>
  <si>
    <t>1145 Pacific Ave</t>
  </si>
  <si>
    <t>Btw Jones &amp;Taylor</t>
  </si>
  <si>
    <t>Pct 7326</t>
  </si>
  <si>
    <t>Chinatown Branch Library - Comm Rm</t>
  </si>
  <si>
    <t>1135 Powell St</t>
  </si>
  <si>
    <t>94108</t>
  </si>
  <si>
    <t>Pct 7327</t>
  </si>
  <si>
    <t>Gordon J. Lau Elementary School -  Auditorium Lobby</t>
  </si>
  <si>
    <t>950 Clay St</t>
  </si>
  <si>
    <t>Btw Stockton &amp; Powell</t>
  </si>
  <si>
    <t>3.1% Slope At Entrance</t>
  </si>
  <si>
    <t>Pct 7328</t>
  </si>
  <si>
    <t>C C S F - Chinatown North Beach Campus - Lobby</t>
  </si>
  <si>
    <t>808 Kearny St</t>
  </si>
  <si>
    <t>Btw Washington &amp; Jackson</t>
  </si>
  <si>
    <t>1.6% Slope</t>
  </si>
  <si>
    <t>Pct 7329</t>
  </si>
  <si>
    <t>Firehouse #13</t>
  </si>
  <si>
    <t>530 Sansome St</t>
  </si>
  <si>
    <t>Btw Clay &amp; Washington</t>
  </si>
  <si>
    <t>94111</t>
  </si>
  <si>
    <t>Pct 7331</t>
  </si>
  <si>
    <t>Golden Gateway Ctr - Lobby</t>
  </si>
  <si>
    <t>155 Jackson St</t>
  </si>
  <si>
    <t>Enter Off Front St At The Corner Of Jackson</t>
  </si>
  <si>
    <t>Pct 7332</t>
  </si>
  <si>
    <t>Old First Presbyterian Church - Fellowship Hall</t>
  </si>
  <si>
    <t>1751 Sacramento St</t>
  </si>
  <si>
    <t>Btw Polk St &amp; Van Ness</t>
  </si>
  <si>
    <t>Pct 7333</t>
  </si>
  <si>
    <t>Firehouse #41</t>
  </si>
  <si>
    <t>1325 Leavenworth St</t>
  </si>
  <si>
    <t>Btw Washington &amp; Clay</t>
  </si>
  <si>
    <t>1.9% Slope</t>
  </si>
  <si>
    <t>Pct 7334</t>
  </si>
  <si>
    <t>1150 Hyde St</t>
  </si>
  <si>
    <t>Btw California &amp; Sacramento</t>
  </si>
  <si>
    <t>4.9% Slope</t>
  </si>
  <si>
    <t>Pct 7335</t>
  </si>
  <si>
    <t>1124 Leavenworth St</t>
  </si>
  <si>
    <t>Pct 7336</t>
  </si>
  <si>
    <t>Grace Cathedral Church - Conference Rm.</t>
  </si>
  <si>
    <t>1051 Taylor St</t>
  </si>
  <si>
    <t>Enter Off Taylor Btw California &amp; Sacramento</t>
  </si>
  <si>
    <t>Pct 7337</t>
  </si>
  <si>
    <t>Betty Ong Rec Center - Lobby</t>
  </si>
  <si>
    <t>1199 Mason St</t>
  </si>
  <si>
    <t>Enter At Corner Of Mason And Washington</t>
  </si>
  <si>
    <t>94108-1551</t>
  </si>
  <si>
    <t>Pct 7338</t>
  </si>
  <si>
    <t>Gun Mun Center - Conference Room</t>
  </si>
  <si>
    <t>777 Stockton St</t>
  </si>
  <si>
    <t>Corner Sacramento &amp; Stockton</t>
  </si>
  <si>
    <t>3.6% slope</t>
  </si>
  <si>
    <t>Pct 7339</t>
  </si>
  <si>
    <t>First Congregational Church Of S F</t>
  </si>
  <si>
    <t>1300 Polk St</t>
  </si>
  <si>
    <t>Corner Of Bush &amp; Polk</t>
  </si>
  <si>
    <t>Pct 7341</t>
  </si>
  <si>
    <t>Redding Elementary School - Music Room</t>
  </si>
  <si>
    <t>1421 Pine St</t>
  </si>
  <si>
    <t>Btw Polk &amp; Larkin</t>
  </si>
  <si>
    <t>Pct 7342</t>
  </si>
  <si>
    <t>Mary Elizabeth Inn - Dining Hall</t>
  </si>
  <si>
    <t>1040 Bush St</t>
  </si>
  <si>
    <t>Btw Leavenworth &amp; Jones</t>
  </si>
  <si>
    <t>Pct 7343</t>
  </si>
  <si>
    <t>Saint Francis Medical - Lower Level Conf Room</t>
  </si>
  <si>
    <t>1199 Bush St</t>
  </si>
  <si>
    <t>Enter Btw Hyde &amp; Leavenworth - Do Not Enter Main Hospital</t>
  </si>
  <si>
    <t>5.9% Slope For 3 Feet</t>
  </si>
  <si>
    <t>Pct 7344</t>
  </si>
  <si>
    <t>1001 Pine Street Apartments</t>
  </si>
  <si>
    <t>1001 Pine St</t>
  </si>
  <si>
    <t>Btw Jones &amp; Taylor</t>
  </si>
  <si>
    <t>Pct 7345</t>
  </si>
  <si>
    <t>Cartwright Hotel - Conference Room</t>
  </si>
  <si>
    <t>524 Sutter St</t>
  </si>
  <si>
    <t>94102</t>
  </si>
  <si>
    <t>Pct 7346</t>
  </si>
  <si>
    <t>Hero Shop</t>
  </si>
  <si>
    <t>982 Post St</t>
  </si>
  <si>
    <t>Btw Larkin &amp; Hyde</t>
  </si>
  <si>
    <t>Pct 7347</t>
  </si>
  <si>
    <t>Warwick San Francisco</t>
  </si>
  <si>
    <t>490 Geary St</t>
  </si>
  <si>
    <t>Btw Taylor &amp; Mason</t>
  </si>
  <si>
    <t>Pct 7348</t>
  </si>
  <si>
    <t>The Museum Of Ice Cream</t>
  </si>
  <si>
    <t>1 Grant Ave</t>
  </si>
  <si>
    <t>Btw O' Farrell &amp; Geary</t>
  </si>
  <si>
    <t>Pct 7349</t>
  </si>
  <si>
    <t>333 Bush Street - Lobby</t>
  </si>
  <si>
    <t>333 Bush St</t>
  </si>
  <si>
    <t>Between Kearny St &amp; Trinity Pl</t>
  </si>
  <si>
    <t>94104</t>
  </si>
  <si>
    <t>Pct 7501</t>
  </si>
  <si>
    <t>80 Wilmot St</t>
  </si>
  <si>
    <t>Enter Wilmot St At Fillmore St.</t>
  </si>
  <si>
    <t>Pct 7502</t>
  </si>
  <si>
    <t>Japanese Cultural And Community Center</t>
  </si>
  <si>
    <t>1840 Sutter St</t>
  </si>
  <si>
    <t>Btw Webster &amp; Buchanan</t>
  </si>
  <si>
    <t>Pct 7503</t>
  </si>
  <si>
    <t>1760 Bush Street Apartments - Community Rm</t>
  </si>
  <si>
    <t>1760 Bush St</t>
  </si>
  <si>
    <t>Btw Octavia &amp; Gough</t>
  </si>
  <si>
    <t>Pct 7504</t>
  </si>
  <si>
    <t>Jones Memorial Methodist Church - Multi Purpose Rm</t>
  </si>
  <si>
    <t>1975 Post St</t>
  </si>
  <si>
    <t>Entrance On Post At Boswell</t>
  </si>
  <si>
    <t>7.9% Slope - Ramped Access</t>
  </si>
  <si>
    <t>94115-3571</t>
  </si>
  <si>
    <t>Pct 7505</t>
  </si>
  <si>
    <t>Soto Mission Of San Francisco Temple</t>
  </si>
  <si>
    <t>1691 Laguna St</t>
  </si>
  <si>
    <t>Btw Sutter &amp; Post</t>
  </si>
  <si>
    <t>Pct 7506</t>
  </si>
  <si>
    <t>Boba Guys</t>
  </si>
  <si>
    <t>1522 Fillmore St</t>
  </si>
  <si>
    <t>Btw Geary &amp; O'farrell</t>
  </si>
  <si>
    <t>12% Slope For 2 Ft - Ramped Access - Curbside Voting Avail</t>
  </si>
  <si>
    <t>Pct 7507</t>
  </si>
  <si>
    <t>Rosa Parks Elementary School - Auditorium</t>
  </si>
  <si>
    <t>1501 O' Farrell St</t>
  </si>
  <si>
    <t>Btw Webster &amp; Hollis</t>
  </si>
  <si>
    <t>6.2% Slope - Ramped Access</t>
  </si>
  <si>
    <t>Pct 7508</t>
  </si>
  <si>
    <t>Western Park Apartments - Community Room</t>
  </si>
  <si>
    <t>1280 Laguna St</t>
  </si>
  <si>
    <t>Between Eddy &amp; Ellis</t>
  </si>
  <si>
    <t>Pct 7509/7511</t>
  </si>
  <si>
    <t>Urban Life Center</t>
  </si>
  <si>
    <t>1031 Franklin St</t>
  </si>
  <si>
    <t>Btw O' Farrell &amp; Ellis</t>
  </si>
  <si>
    <t>Pct 7512</t>
  </si>
  <si>
    <t>Eritrean Community Center</t>
  </si>
  <si>
    <t>1055 Fillmore St</t>
  </si>
  <si>
    <t>Btw Golden Gate &amp; Mcallister</t>
  </si>
  <si>
    <t>4.1% Slope</t>
  </si>
  <si>
    <t>Pct 7513</t>
  </si>
  <si>
    <t>Royal Apartments - Community Rm</t>
  </si>
  <si>
    <t>1390 1/2 Turk St</t>
  </si>
  <si>
    <t>Btw Webster &amp; Fillmore</t>
  </si>
  <si>
    <t>Pct 7514</t>
  </si>
  <si>
    <t>Ella Hill Hutch Center - Conference Rm</t>
  </si>
  <si>
    <t>1050 Mcallister St</t>
  </si>
  <si>
    <t>Btw Webster &amp; Laguna</t>
  </si>
  <si>
    <t>7.3% Slope - Ramped Access</t>
  </si>
  <si>
    <t>Pct 7515</t>
  </si>
  <si>
    <t>Neighborhood Network Center</t>
  </si>
  <si>
    <t>460 Fulton St</t>
  </si>
  <si>
    <t>Enter Off Fulton At Octavia</t>
  </si>
  <si>
    <t>Pct 7516</t>
  </si>
  <si>
    <t>Opera Plaza - 2nd Fl Mezzanine - Community Rm</t>
  </si>
  <si>
    <t>601 Van Ness Ave</t>
  </si>
  <si>
    <t>Btw Turk St &amp; Golden Gate</t>
  </si>
  <si>
    <t>Pct 7517</t>
  </si>
  <si>
    <t>New Traditions Elementary School - Auditorium</t>
  </si>
  <si>
    <t>2049 Grove St</t>
  </si>
  <si>
    <t>Btw Cole &amp; Clayton</t>
  </si>
  <si>
    <t>7.9% slope</t>
  </si>
  <si>
    <t>94117</t>
  </si>
  <si>
    <t>Pct 7518</t>
  </si>
  <si>
    <t>John Adams Campus - Cafeteria</t>
  </si>
  <si>
    <t>1860 Hayes St</t>
  </si>
  <si>
    <t>Btw Masonic &amp; Ashbury</t>
  </si>
  <si>
    <t>Pct 7519</t>
  </si>
  <si>
    <t>1854 Grove St</t>
  </si>
  <si>
    <t>Between Masonic &amp; Ashbury</t>
  </si>
  <si>
    <t>6.5% Slope</t>
  </si>
  <si>
    <t>Pct 7521</t>
  </si>
  <si>
    <t>710 Masonic Ave</t>
  </si>
  <si>
    <t>Btw Grove &amp; Hayes</t>
  </si>
  <si>
    <t>5.2% slope</t>
  </si>
  <si>
    <t>Pct 7522</t>
  </si>
  <si>
    <t>715 Scott St</t>
  </si>
  <si>
    <t>Btw Grove &amp; Fulton</t>
  </si>
  <si>
    <t>Pct 7523</t>
  </si>
  <si>
    <t>Firehouse #21</t>
  </si>
  <si>
    <t>1443 Grove St</t>
  </si>
  <si>
    <t>Btw Baker &amp; Broderick</t>
  </si>
  <si>
    <t>Pct 7524</t>
  </si>
  <si>
    <t>Junipero Serra House - Parking Garage</t>
  </si>
  <si>
    <t>926 Fillmore St</t>
  </si>
  <si>
    <t>Enter Off Fulton Btw Fillmore &amp; Webster</t>
  </si>
  <si>
    <t>Pct 7525</t>
  </si>
  <si>
    <t>Neighborhood Baptist Church - Confer Rm</t>
  </si>
  <si>
    <t>608 Hayes St</t>
  </si>
  <si>
    <t>Btw Laguna &amp; Buchanan</t>
  </si>
  <si>
    <t>Pct 7526</t>
  </si>
  <si>
    <t>Miette Patisserie</t>
  </si>
  <si>
    <t>449 Octavia St</t>
  </si>
  <si>
    <t>Enter On Linden Btw Octavia &amp; Laguna</t>
  </si>
  <si>
    <t>Pct 7527/7528</t>
  </si>
  <si>
    <t>Mercy Terrace - Rec Room</t>
  </si>
  <si>
    <t>1555 Hayes St</t>
  </si>
  <si>
    <t>Btw Baker &amp; Lyon</t>
  </si>
  <si>
    <t>Pct 7529</t>
  </si>
  <si>
    <t>1035 Hayes St</t>
  </si>
  <si>
    <t>Btw Steiner &amp; Pierce</t>
  </si>
  <si>
    <t>8.1% Slope At Right Side Of Garage</t>
  </si>
  <si>
    <t>Pct 7531</t>
  </si>
  <si>
    <t>634 Oak St</t>
  </si>
  <si>
    <t>Btw Fillmore &amp; Webster</t>
  </si>
  <si>
    <t>Pct 7532</t>
  </si>
  <si>
    <t>S F Jazz Center</t>
  </si>
  <si>
    <t>201 Franklin St</t>
  </si>
  <si>
    <t>Enter On Fell Btw Gough &amp; Franklin</t>
  </si>
  <si>
    <t>Pct 7533</t>
  </si>
  <si>
    <t>Park Branch Library</t>
  </si>
  <si>
    <t>1833 Page St</t>
  </si>
  <si>
    <t>Btw Cole &amp; Shrader</t>
  </si>
  <si>
    <t>94117-1909</t>
  </si>
  <si>
    <t>Pct 7534</t>
  </si>
  <si>
    <t>Urban School Of S. F. - Gym</t>
  </si>
  <si>
    <t>1530 Page St</t>
  </si>
  <si>
    <t>Pct 7535</t>
  </si>
  <si>
    <t>1260 Haight St</t>
  </si>
  <si>
    <t>Btw Central &amp; Lyon</t>
  </si>
  <si>
    <t>7.9% Slope</t>
  </si>
  <si>
    <t>Pct 7536</t>
  </si>
  <si>
    <t>1168 Page St</t>
  </si>
  <si>
    <t>7% Slope</t>
  </si>
  <si>
    <t>Pct 7537</t>
  </si>
  <si>
    <t>305 Scott St</t>
  </si>
  <si>
    <t>Between Page &amp; Oak</t>
  </si>
  <si>
    <t>3.2% slope</t>
  </si>
  <si>
    <t>Pct 7538</t>
  </si>
  <si>
    <t>141 Scott St</t>
  </si>
  <si>
    <t>Btw Waller &amp; Haight</t>
  </si>
  <si>
    <t>Pct 7539</t>
  </si>
  <si>
    <t>628 Haight St</t>
  </si>
  <si>
    <t>5.6% Slope</t>
  </si>
  <si>
    <t>Pct 7541</t>
  </si>
  <si>
    <t>Cafe International</t>
  </si>
  <si>
    <t>508 Haight Street</t>
  </si>
  <si>
    <t>Btw Steiner &amp; Fillmore</t>
  </si>
  <si>
    <t>Pct 7542</t>
  </si>
  <si>
    <t>John Muir School - Auditorium</t>
  </si>
  <si>
    <t>380 Webster St</t>
  </si>
  <si>
    <t>Btw Oak &amp; Page</t>
  </si>
  <si>
    <t>8.0% Slope - Ramped Access</t>
  </si>
  <si>
    <t>Pct 7543</t>
  </si>
  <si>
    <t>Hayes Valley Apartments - Community Room</t>
  </si>
  <si>
    <t>403 Rose St</t>
  </si>
  <si>
    <t>Btw Buchanan &amp; Webster</t>
  </si>
  <si>
    <t>1.2 % Slope</t>
  </si>
  <si>
    <t>Pct 7544</t>
  </si>
  <si>
    <t>First Baptist Church Of San Francisco</t>
  </si>
  <si>
    <t>7 Octavia St</t>
  </si>
  <si>
    <t>Entrance On Waller Between Octavia &amp; Laguna</t>
  </si>
  <si>
    <t>Pct 7545</t>
  </si>
  <si>
    <t>Firehouse #36 - Chief's Bay</t>
  </si>
  <si>
    <t>109 Oak Street</t>
  </si>
  <si>
    <t>Betwen Franklin &amp; Gough</t>
  </si>
  <si>
    <t>Pct 7546</t>
  </si>
  <si>
    <t>Eco-home - Garage</t>
  </si>
  <si>
    <t>728 Cole St</t>
  </si>
  <si>
    <t>Btw Beulah &amp; Waller</t>
  </si>
  <si>
    <t>Pct 7547</t>
  </si>
  <si>
    <t>Waller Center</t>
  </si>
  <si>
    <t>1525 Waller St</t>
  </si>
  <si>
    <t>Btw Clayton &amp; Belvedere</t>
  </si>
  <si>
    <t>94117-2817</t>
  </si>
  <si>
    <t>Pct 7548</t>
  </si>
  <si>
    <t>Chinese Immersion School - Room 200</t>
  </si>
  <si>
    <t>1250 Waller St</t>
  </si>
  <si>
    <t>Enter Off Waller Btw Central &amp; Masonic</t>
  </si>
  <si>
    <t>6% Slope</t>
  </si>
  <si>
    <t>94117-2919</t>
  </si>
  <si>
    <t>Pct 7549</t>
  </si>
  <si>
    <t>Carl Street Free Library - Garage</t>
  </si>
  <si>
    <t>321 Carl St</t>
  </si>
  <si>
    <t>Btw Willard &amp; Hillway</t>
  </si>
  <si>
    <t>Pct 7551</t>
  </si>
  <si>
    <t>Grattan Elementary School - Room 215</t>
  </si>
  <si>
    <t>165 Grattan St</t>
  </si>
  <si>
    <t>Enter On Shrader Btw Grattan &amp; Alma</t>
  </si>
  <si>
    <t>Pct 7552</t>
  </si>
  <si>
    <t>1057 Ashbury St</t>
  </si>
  <si>
    <t>Btw Downey &amp; Clayton</t>
  </si>
  <si>
    <t>Pct 7553 MB</t>
  </si>
  <si>
    <t>Pct 7554</t>
  </si>
  <si>
    <t>Firehouse #12</t>
  </si>
  <si>
    <t>1145 Stanyan St</t>
  </si>
  <si>
    <t>Btw Grattan &amp; Alma</t>
  </si>
  <si>
    <t>Pct 7555</t>
  </si>
  <si>
    <t>Grattan Elementary School - Auditorium</t>
  </si>
  <si>
    <t>5.6% Slope - Ramped Access</t>
  </si>
  <si>
    <t>Pct 7556/7557</t>
  </si>
  <si>
    <t>130 Carmel St</t>
  </si>
  <si>
    <t>Btw Shrader &amp; Cole</t>
  </si>
  <si>
    <t>Pct 7601</t>
  </si>
  <si>
    <t>Firehouse #3</t>
  </si>
  <si>
    <t>1067 Post St</t>
  </si>
  <si>
    <t>Pct 7602</t>
  </si>
  <si>
    <t>Ellis Gardens - Social Room</t>
  </si>
  <si>
    <t>666 Ellis St</t>
  </si>
  <si>
    <t>Pct 7603</t>
  </si>
  <si>
    <t>Book &amp; Job Gallery</t>
  </si>
  <si>
    <t>838 Geary St</t>
  </si>
  <si>
    <t>2.3%slope</t>
  </si>
  <si>
    <t>Pct 7604</t>
  </si>
  <si>
    <t>Crosby Hotel - Activity Room</t>
  </si>
  <si>
    <t>516 O' Farrell St</t>
  </si>
  <si>
    <t>Pct 7605</t>
  </si>
  <si>
    <t>Glide Memorial United Church - Freedom Hall</t>
  </si>
  <si>
    <t>330 Ellis St</t>
  </si>
  <si>
    <t>Enter On Taylor Btwn Ellis &amp; O' Farrell</t>
  </si>
  <si>
    <t>Pct 7606</t>
  </si>
  <si>
    <t>Arnet Watson Apartments - Lobby</t>
  </si>
  <si>
    <t>650 Eddy St</t>
  </si>
  <si>
    <t>Btw Larkin &amp; Polk</t>
  </si>
  <si>
    <t>94109-7955</t>
  </si>
  <si>
    <t>Pct 7607</t>
  </si>
  <si>
    <t>555 Ellis St Apartments - Community Rm</t>
  </si>
  <si>
    <t>555 Ellis St</t>
  </si>
  <si>
    <t>Enter Ellis Btw Hyde &amp; Leavenworth</t>
  </si>
  <si>
    <t>Pct 7608</t>
  </si>
  <si>
    <t>Cadillac Hotel</t>
  </si>
  <si>
    <t>380 Eddy St</t>
  </si>
  <si>
    <t>3.3% Slope</t>
  </si>
  <si>
    <t>Pct 7609</t>
  </si>
  <si>
    <t>Boeddeker Park &amp; Clubhouse - Meeting Room</t>
  </si>
  <si>
    <t>246 Eddy St</t>
  </si>
  <si>
    <t>8.2% Slope - Ramped Access</t>
  </si>
  <si>
    <t>Pct 7611</t>
  </si>
  <si>
    <t>The Maria Manors</t>
  </si>
  <si>
    <t>174 Ellis St</t>
  </si>
  <si>
    <t>Btw Cyril Magnin &amp; Mason</t>
  </si>
  <si>
    <t>Pct 7612</t>
  </si>
  <si>
    <t>Tenderloin Community School - Lobby</t>
  </si>
  <si>
    <t>627 Turk St</t>
  </si>
  <si>
    <t>Pct 7613</t>
  </si>
  <si>
    <t>Hampton Court</t>
  </si>
  <si>
    <t>378 Golden Gate Ave</t>
  </si>
  <si>
    <t>Between Hyde &amp; Larkin</t>
  </si>
  <si>
    <t>1.2% Slope</t>
  </si>
  <si>
    <t>Pct 7614</t>
  </si>
  <si>
    <t>Faithful Fools</t>
  </si>
  <si>
    <t>234 Hyde St</t>
  </si>
  <si>
    <t>Btw Eddy &amp; Turk</t>
  </si>
  <si>
    <t>0.1% Slope</t>
  </si>
  <si>
    <t>Pct 7615</t>
  </si>
  <si>
    <t>Hospitality House</t>
  </si>
  <si>
    <t>290 Turk St</t>
  </si>
  <si>
    <t>Pct 7616</t>
  </si>
  <si>
    <t>150 Van Ness Apartments - Basketball Gym</t>
  </si>
  <si>
    <t>150 Van Ness Ave</t>
  </si>
  <si>
    <t>Enter Hayes Btw Polk &amp; Van Ness Ave</t>
  </si>
  <si>
    <t>0.7% Slope</t>
  </si>
  <si>
    <t>Pct 7617</t>
  </si>
  <si>
    <t>Civic Center Residence - Front Lobby</t>
  </si>
  <si>
    <t>44 McAllister St</t>
  </si>
  <si>
    <t>Enter Btw Jones &amp; Leavenworth</t>
  </si>
  <si>
    <t>94102-3895</t>
  </si>
  <si>
    <t>Pct 7618</t>
  </si>
  <si>
    <t>Human Services Agency - Born Auditorium</t>
  </si>
  <si>
    <t>170 Otis St</t>
  </si>
  <si>
    <t>Enter Off Otis Btw Duboce &amp; Mccoppin</t>
  </si>
  <si>
    <t>Pct 7619</t>
  </si>
  <si>
    <t>The Arc San Francisco</t>
  </si>
  <si>
    <t>1500 Howard St</t>
  </si>
  <si>
    <t>Btw 11th &amp; 12th Sts</t>
  </si>
  <si>
    <t>Pct 7621</t>
  </si>
  <si>
    <t>Odd Fellows Building - Lobby</t>
  </si>
  <si>
    <t>26 7th Street</t>
  </si>
  <si>
    <t>Between Market &amp; Mission</t>
  </si>
  <si>
    <t>Pct 7622</t>
  </si>
  <si>
    <t>Bayanihan Community Center - Hall</t>
  </si>
  <si>
    <t>1010 Mission Street</t>
  </si>
  <si>
    <t>Btw 6th &amp; 7th Sts</t>
  </si>
  <si>
    <t>94103-2813</t>
  </si>
  <si>
    <t>Pct 7623</t>
  </si>
  <si>
    <t>West Bay Pilipino Multi Service Center</t>
  </si>
  <si>
    <t>175 7th Street</t>
  </si>
  <si>
    <t>Btw Mission &amp; Howard</t>
  </si>
  <si>
    <t>94103-2835</t>
  </si>
  <si>
    <t>Pct 7624</t>
  </si>
  <si>
    <t>Adler Hotel - Garage</t>
  </si>
  <si>
    <t>169 6th St</t>
  </si>
  <si>
    <t>Enter On Natoma Btw 6th St &amp; 5th St</t>
  </si>
  <si>
    <t>Pct 7625</t>
  </si>
  <si>
    <t>Yerba Buena Center For The Arts - Grand Lobby</t>
  </si>
  <si>
    <t>701 Mission St</t>
  </si>
  <si>
    <t>Enter Mission St. Near 3rd St</t>
  </si>
  <si>
    <t>Pct 7626</t>
  </si>
  <si>
    <t>Contemporary Jewish Museum</t>
  </si>
  <si>
    <t>736 Mission St</t>
  </si>
  <si>
    <t>Enter On Yerba Buena Ln Btw Mission &amp; Market</t>
  </si>
  <si>
    <t>1.4% Slope</t>
  </si>
  <si>
    <t>Pct 7627</t>
  </si>
  <si>
    <t>The Commonwealth Club</t>
  </si>
  <si>
    <t>115 Steuart St</t>
  </si>
  <si>
    <t>94105</t>
  </si>
  <si>
    <t>Pct 7628</t>
  </si>
  <si>
    <t>S F Eagle</t>
  </si>
  <si>
    <t>398 12th St</t>
  </si>
  <si>
    <t>Btw Harrison &amp; Bernice</t>
  </si>
  <si>
    <t>Pct 7629</t>
  </si>
  <si>
    <t>Mercy Housing - Community Room</t>
  </si>
  <si>
    <t>1028 Howard St</t>
  </si>
  <si>
    <t>Btw Russ &amp; 6th St</t>
  </si>
  <si>
    <t>94103-2865</t>
  </si>
  <si>
    <t>Pct 7631</t>
  </si>
  <si>
    <t>Firehouse #1</t>
  </si>
  <si>
    <t>935 Folsom St</t>
  </si>
  <si>
    <t>Btw 5th St &amp; Falmouth</t>
  </si>
  <si>
    <t>Pct 7632</t>
  </si>
  <si>
    <t>Soma Arts Cultural Center</t>
  </si>
  <si>
    <t>934 Brannan St</t>
  </si>
  <si>
    <t>Btw 8th and 9th Sts</t>
  </si>
  <si>
    <t>Pct 7633</t>
  </si>
  <si>
    <t>Columbia Park Apartments</t>
  </si>
  <si>
    <t>1035 Folsom St</t>
  </si>
  <si>
    <t>Pct 7634</t>
  </si>
  <si>
    <t>Mendelsohn House - Activities Room</t>
  </si>
  <si>
    <t>747 Folsom St</t>
  </si>
  <si>
    <t>Between 3rd &amp; 4th Streets</t>
  </si>
  <si>
    <t>Pct 7635</t>
  </si>
  <si>
    <t>Hoogasian Flowers - Display Area</t>
  </si>
  <si>
    <t>615 7th St</t>
  </si>
  <si>
    <t>Btw Townsend &amp; Brannan</t>
  </si>
  <si>
    <t>8.3% Ramped Access</t>
  </si>
  <si>
    <t>94103-4910</t>
  </si>
  <si>
    <t>Pct 7636</t>
  </si>
  <si>
    <t>Firehouse #8 - Chief's Bay</t>
  </si>
  <si>
    <t>36 Bluxome Street</t>
  </si>
  <si>
    <t>Btw 4th &amp; 5th Sts</t>
  </si>
  <si>
    <t>5.5% slope</t>
  </si>
  <si>
    <t>Pct 7637</t>
  </si>
  <si>
    <t>Rincon Green Apartments</t>
  </si>
  <si>
    <t>333 Harrison St</t>
  </si>
  <si>
    <t>Btw Beale &amp; Fremont</t>
  </si>
  <si>
    <t>Pct 7638</t>
  </si>
  <si>
    <t>Metropolitan Transportation Commission - Temazcal Rm 102</t>
  </si>
  <si>
    <t>375 Beale St</t>
  </si>
  <si>
    <t>Btw Harrison &amp; Folsom</t>
  </si>
  <si>
    <t>Pct 7639</t>
  </si>
  <si>
    <t>S F F D Headquarters</t>
  </si>
  <si>
    <t>698 2nd St</t>
  </si>
  <si>
    <t>Corner Of 2nd &amp; Townsend</t>
  </si>
  <si>
    <t>94107-2015</t>
  </si>
  <si>
    <t>Pct 7641</t>
  </si>
  <si>
    <t>Gallery 16</t>
  </si>
  <si>
    <t>501 3rd St</t>
  </si>
  <si>
    <t>Enter On Bryant Between 3rd And Jack London Alley</t>
  </si>
  <si>
    <t>Pct 7642</t>
  </si>
  <si>
    <t>Delancey Street - Store Space</t>
  </si>
  <si>
    <t>600 Embarcadero</t>
  </si>
  <si>
    <t>Btw Brannan &amp; Townsend</t>
  </si>
  <si>
    <t>4.1% slope</t>
  </si>
  <si>
    <t>Pct 7643</t>
  </si>
  <si>
    <t>Mission Creek Senior - Community Room</t>
  </si>
  <si>
    <t>225 Berry St</t>
  </si>
  <si>
    <t>Enter off Berry St btw 4th &amp; 5th Sts</t>
  </si>
  <si>
    <t>94158</t>
  </si>
  <si>
    <t>Pct 7644</t>
  </si>
  <si>
    <t>Rich Sorro Commons - Lobby</t>
  </si>
  <si>
    <t>225 King Street</t>
  </si>
  <si>
    <t>Btw 3rd &amp; 4th Sts</t>
  </si>
  <si>
    <t>1% Slope</t>
  </si>
  <si>
    <t>Pct 7645</t>
  </si>
  <si>
    <t>South Beach Harbor Pier 40 A - Comm Rm</t>
  </si>
  <si>
    <t>Pier 40 A - The Embarcadero</t>
  </si>
  <si>
    <t>Btw Embarcadero &amp; King</t>
  </si>
  <si>
    <t>3.1% Slope</t>
  </si>
  <si>
    <t>Pct 7646</t>
  </si>
  <si>
    <t>U C S F Housing - Comm Room</t>
  </si>
  <si>
    <t>1505 4th St</t>
  </si>
  <si>
    <t>Enter off Nelson Rising Lane Btw 3rd &amp; 4th Sts</t>
  </si>
  <si>
    <t>94158-2268</t>
  </si>
  <si>
    <t>Pct 7647</t>
  </si>
  <si>
    <t>Ship Shape Community Center</t>
  </si>
  <si>
    <t>850 Ave I  Bldg 497</t>
  </si>
  <si>
    <t>Btw 10th &amp; 11th Sts &amp; I &amp; M Aves</t>
  </si>
  <si>
    <t>5.0% slope</t>
  </si>
  <si>
    <t>94130</t>
  </si>
  <si>
    <t>Pct 7648 MB</t>
  </si>
  <si>
    <t>Pct 7649</t>
  </si>
  <si>
    <t>Hostwell Warehouse</t>
  </si>
  <si>
    <t>758 Natoma St</t>
  </si>
  <si>
    <t>Btw 8th &amp; 9th Sts</t>
  </si>
  <si>
    <t>Pct 7651</t>
  </si>
  <si>
    <t>Galvanize</t>
  </si>
  <si>
    <t>44 Tehama St</t>
  </si>
  <si>
    <t>Btw 1st &amp; 2nd Sts</t>
  </si>
  <si>
    <t>Pct 7652</t>
  </si>
  <si>
    <t>Rene Cazenave Apartments - Program Rm</t>
  </si>
  <si>
    <t>25 Essex St</t>
  </si>
  <si>
    <t>Btw Folsom &amp; Harrison</t>
  </si>
  <si>
    <t>Pct 7653</t>
  </si>
  <si>
    <t>1180 Fourth St Apartments - Comm Rm</t>
  </si>
  <si>
    <t>1180 4th St</t>
  </si>
  <si>
    <t>Enter On Channel Near 4th St</t>
  </si>
  <si>
    <t>Pct 7654</t>
  </si>
  <si>
    <t>Fox Plaza - Fitness Center</t>
  </si>
  <si>
    <t>1390 Market St</t>
  </si>
  <si>
    <t>Enter On Polk Btw Market &amp; Hayes</t>
  </si>
  <si>
    <t>Pct 7655</t>
  </si>
  <si>
    <t>Joe &amp; The Juice</t>
  </si>
  <si>
    <t>301 Howard St</t>
  </si>
  <si>
    <t>Corner Of Howard &amp; Beale St</t>
  </si>
  <si>
    <t>Pct 7656</t>
  </si>
  <si>
    <t>I D E O</t>
  </si>
  <si>
    <t>501 The Embarcadero</t>
  </si>
  <si>
    <t>Btw Bryant &amp; Harrison</t>
  </si>
  <si>
    <t>Pct 7657</t>
  </si>
  <si>
    <t>Mission Creek Park Pavilion</t>
  </si>
  <si>
    <t>290 Channel St</t>
  </si>
  <si>
    <t>Btw El Dorado N &amp; 4th St</t>
  </si>
  <si>
    <t>Pct 7701</t>
  </si>
  <si>
    <t>1 Crestmont Dr</t>
  </si>
  <si>
    <t>Btw Christopher &amp; Devonshire</t>
  </si>
  <si>
    <t>94131</t>
  </si>
  <si>
    <t>Pct 7702</t>
  </si>
  <si>
    <t>Midtown Terrace Clubhouse</t>
  </si>
  <si>
    <t>280 Olympia Way</t>
  </si>
  <si>
    <t>Enter On Clarendon Near Olympia Way</t>
  </si>
  <si>
    <t>7.0% Slope</t>
  </si>
  <si>
    <t>Pct 7703 MB</t>
  </si>
  <si>
    <t>Pct 7704</t>
  </si>
  <si>
    <t>Firehouse #20</t>
  </si>
  <si>
    <t>285 Olympia Way</t>
  </si>
  <si>
    <t>Corner Clarendon Ave &amp; Olympia Way</t>
  </si>
  <si>
    <t>Pct 7705</t>
  </si>
  <si>
    <t>99 Saint Germain Ave</t>
  </si>
  <si>
    <t>Corner Of Saint Germain &amp; Glenbrook Aves</t>
  </si>
  <si>
    <t>94114</t>
  </si>
  <si>
    <t>Pct 7706</t>
  </si>
  <si>
    <t>Miraloma Elementary School - Gym</t>
  </si>
  <si>
    <t>175 Omar Way</t>
  </si>
  <si>
    <t>Enter On Omar At Rockdale Dr</t>
  </si>
  <si>
    <t>94127</t>
  </si>
  <si>
    <t>Pct 7707</t>
  </si>
  <si>
    <t>2 El Sereno Ct</t>
  </si>
  <si>
    <t>Cul DE Sac At El Sereno &amp; Rio CT</t>
  </si>
  <si>
    <t>Pct 7708</t>
  </si>
  <si>
    <t>33 Bella Vista Way</t>
  </si>
  <si>
    <t>Enter Btw Teresita &amp; Gaviota</t>
  </si>
  <si>
    <t>Pct 7709</t>
  </si>
  <si>
    <t>682 Monterey Blvd</t>
  </si>
  <si>
    <t>Btw Foerster &amp; Gennessee</t>
  </si>
  <si>
    <t>Pct 7711</t>
  </si>
  <si>
    <t>Friends Bar</t>
  </si>
  <si>
    <t>588 Monterey Blvd</t>
  </si>
  <si>
    <t>Btw Edna &amp; Foerster</t>
  </si>
  <si>
    <t>Pct 7712</t>
  </si>
  <si>
    <t>Sunnyside Conservatory</t>
  </si>
  <si>
    <t>236 Monterey Blvd</t>
  </si>
  <si>
    <t>Btw Baden &amp; Congo Sts</t>
  </si>
  <si>
    <t>Pct 7801</t>
  </si>
  <si>
    <t>245 Upper Terrace</t>
  </si>
  <si>
    <t>South West Of Clifford Terrace</t>
  </si>
  <si>
    <t>Pct 7802</t>
  </si>
  <si>
    <t>Randall Museum - Buckley Redwood Room</t>
  </si>
  <si>
    <t>199 Museum Way</t>
  </si>
  <si>
    <t>Cross Street Roosevelt Way</t>
  </si>
  <si>
    <t>7.3% Slope</t>
  </si>
  <si>
    <t>Pct 7803</t>
  </si>
  <si>
    <t>38 Ord St</t>
  </si>
  <si>
    <t>Btw 17th St &amp; Ord CT</t>
  </si>
  <si>
    <t>94114-1415</t>
  </si>
  <si>
    <t>Pct 7804</t>
  </si>
  <si>
    <t>Mckinley Elementary School - Front Lobby</t>
  </si>
  <si>
    <t>1025 14th St</t>
  </si>
  <si>
    <t>Btw Castro &amp;  Divisadero Sts</t>
  </si>
  <si>
    <t>Pct 7805</t>
  </si>
  <si>
    <t>46 Beaver St</t>
  </si>
  <si>
    <t>Btw Castro &amp; Noe</t>
  </si>
  <si>
    <t>Pct 7806</t>
  </si>
  <si>
    <t>Harvey Milk Recreation Center</t>
  </si>
  <si>
    <t>50 Scott St</t>
  </si>
  <si>
    <t>Btw Waller &amp; Duboce</t>
  </si>
  <si>
    <t>Pct 7807</t>
  </si>
  <si>
    <t>Firehouse #6</t>
  </si>
  <si>
    <t>135 Sanchez St</t>
  </si>
  <si>
    <t>Btw 14th &amp; Henry Sts</t>
  </si>
  <si>
    <t>Pct 7808</t>
  </si>
  <si>
    <t>Community Room</t>
  </si>
  <si>
    <t>25 Sanchez St</t>
  </si>
  <si>
    <t>Btw Duboce &amp; 14th St</t>
  </si>
  <si>
    <t>7.4% Slope - Ramped Access</t>
  </si>
  <si>
    <t>Pct 7809</t>
  </si>
  <si>
    <t>462 Duboce Ave</t>
  </si>
  <si>
    <t>Btw Steiner &amp; Fillmore Sts</t>
  </si>
  <si>
    <t>Pct 7811</t>
  </si>
  <si>
    <t>S F Gay Men's Chorus - Lobby</t>
  </si>
  <si>
    <t>170 Valencia St</t>
  </si>
  <si>
    <t>Btw Mc Coppin &amp; Duboce</t>
  </si>
  <si>
    <t>Pct 7812</t>
  </si>
  <si>
    <t>St. Francis Of Assisi - Garage</t>
  </si>
  <si>
    <t>145 Guerrero St</t>
  </si>
  <si>
    <t>Enter On Brosnan St Btw Guerrero &amp; Valencia</t>
  </si>
  <si>
    <t>Pct 7813</t>
  </si>
  <si>
    <t>71 Landers St</t>
  </si>
  <si>
    <t>Btw 14th &amp; 15th Sts</t>
  </si>
  <si>
    <t>Pct 7814</t>
  </si>
  <si>
    <t>Valencia Gardens - Community Room</t>
  </si>
  <si>
    <t>390 Valencia St</t>
  </si>
  <si>
    <t>Enter Off Valencia At The Corner Of 15th St</t>
  </si>
  <si>
    <t>2% slope</t>
  </si>
  <si>
    <t>Pct 7815</t>
  </si>
  <si>
    <t>40 Danvers St</t>
  </si>
  <si>
    <t>Btw Merritt &amp; Market Sts</t>
  </si>
  <si>
    <t>Pct 7816</t>
  </si>
  <si>
    <t>130 Douglass St</t>
  </si>
  <si>
    <t>Btw Market &amp; 17th Sts</t>
  </si>
  <si>
    <t>Pct 7817</t>
  </si>
  <si>
    <t>Harvey Milk Memorial Branch Library</t>
  </si>
  <si>
    <t>1 Jose Sarria Ct</t>
  </si>
  <si>
    <t>Enter 16th St. Btw Pond &amp; Prosper St</t>
  </si>
  <si>
    <t>Pct 7818</t>
  </si>
  <si>
    <t>Everett Middle School - Hallway</t>
  </si>
  <si>
    <t>450 Church St</t>
  </si>
  <si>
    <t>Btw 16th &amp; 17th Sts</t>
  </si>
  <si>
    <t>Pct 7819</t>
  </si>
  <si>
    <t>Boys &amp; Girls Club - Dance Studio</t>
  </si>
  <si>
    <t>450 Guerrero St</t>
  </si>
  <si>
    <t>Pct 7821</t>
  </si>
  <si>
    <t>128 Eureka St</t>
  </si>
  <si>
    <t>Pct 7822</t>
  </si>
  <si>
    <t>Eureka Valley Rec Ctr  - Tot Room</t>
  </si>
  <si>
    <t>100 Collingwood St</t>
  </si>
  <si>
    <t>Pct 7823</t>
  </si>
  <si>
    <t>3887 17th St</t>
  </si>
  <si>
    <t>Btw Noe &amp; Sanchez</t>
  </si>
  <si>
    <t>Pct 7824</t>
  </si>
  <si>
    <t>177 Hancock St</t>
  </si>
  <si>
    <t>Pct 7825</t>
  </si>
  <si>
    <t>Mission High School - Cafeteria</t>
  </si>
  <si>
    <t>3750 18th St</t>
  </si>
  <si>
    <t>Enter Dolores Btw 17th &amp; 18th Sts</t>
  </si>
  <si>
    <t>Pct 7826</t>
  </si>
  <si>
    <t>Dolores Park Church</t>
  </si>
  <si>
    <t>95 Dorland St</t>
  </si>
  <si>
    <t>Btw Dolores &amp; Guerrero Sts</t>
  </si>
  <si>
    <t>Pct 7827</t>
  </si>
  <si>
    <t>Mission Police Station - Community Room</t>
  </si>
  <si>
    <t>630 Valencia Street</t>
  </si>
  <si>
    <t>Between 17th &amp; 18th Sts</t>
  </si>
  <si>
    <t>2.1% slope</t>
  </si>
  <si>
    <t>Pct 7828</t>
  </si>
  <si>
    <t>Rooftop Mayeda Campus - Gym</t>
  </si>
  <si>
    <t>500 Corbett Ave</t>
  </si>
  <si>
    <t>Corner Of Iron Alley &amp; Corbett</t>
  </si>
  <si>
    <t>Pct 7829</t>
  </si>
  <si>
    <t>65 Grand View Ave</t>
  </si>
  <si>
    <t>Romain &amp; Grand View Terrace</t>
  </si>
  <si>
    <t>94114-2741</t>
  </si>
  <si>
    <t>Pct 7831</t>
  </si>
  <si>
    <t>Harvey Milk Elementary School - Auditorium</t>
  </si>
  <si>
    <t>4235 19th Street</t>
  </si>
  <si>
    <t>Btw Collingwood &amp; Diamond Sts</t>
  </si>
  <si>
    <t>7.5% Slope</t>
  </si>
  <si>
    <t>Pct 7832</t>
  </si>
  <si>
    <t>4046 20th St</t>
  </si>
  <si>
    <t>Btw Sanchez &amp; Noe St</t>
  </si>
  <si>
    <t>Pct 7833</t>
  </si>
  <si>
    <t>708 Guerrero St</t>
  </si>
  <si>
    <t>Btw 19th St &amp; Cumberland St</t>
  </si>
  <si>
    <t>Pct 7834</t>
  </si>
  <si>
    <t>Apartamentos De La Esperanza - Garage</t>
  </si>
  <si>
    <t>3590 19th St</t>
  </si>
  <si>
    <t>Enter Off Guerrero Btw 18th &amp; 19th Sts</t>
  </si>
  <si>
    <t>Pct 7835</t>
  </si>
  <si>
    <t>264 Glenview Dr</t>
  </si>
  <si>
    <t>Near Corner Of Burnett Ave</t>
  </si>
  <si>
    <t>Pct 7836</t>
  </si>
  <si>
    <t>Garage - Enter Through Glass Door</t>
  </si>
  <si>
    <t>885 Corbett Ave</t>
  </si>
  <si>
    <t>Near Corner Of Hopkins</t>
  </si>
  <si>
    <t>Pct 7837</t>
  </si>
  <si>
    <t>Firehouse #24</t>
  </si>
  <si>
    <t>100 Hoffman Ave</t>
  </si>
  <si>
    <t>Btw Alvarado &amp; 23rd Sts</t>
  </si>
  <si>
    <t>Pct 7838</t>
  </si>
  <si>
    <t>Alvarado Elementary School - Motor Skills Rm</t>
  </si>
  <si>
    <t>625 Douglass St</t>
  </si>
  <si>
    <t>Enter On 22nd St Btw Douglass &amp; Eureka</t>
  </si>
  <si>
    <t>Pct 7839</t>
  </si>
  <si>
    <t>3753 21st St</t>
  </si>
  <si>
    <t>Btw Noe &amp; Sanchez Sts</t>
  </si>
  <si>
    <t>Pct 7841</t>
  </si>
  <si>
    <t>School - Edison Charter- Auditorium</t>
  </si>
  <si>
    <t>3531 22nd St</t>
  </si>
  <si>
    <t>Enter 22nd St Btw Dolores Ave &amp; Chattanooga St</t>
  </si>
  <si>
    <t>Pct 7842</t>
  </si>
  <si>
    <t>St James Catholic Church</t>
  </si>
  <si>
    <t>1086 Guerrero St</t>
  </si>
  <si>
    <t>1.0% Slope</t>
  </si>
  <si>
    <t>Pct 7843</t>
  </si>
  <si>
    <t>Marsh Theatre - Cafe</t>
  </si>
  <si>
    <t>1070 Valencia St</t>
  </si>
  <si>
    <t>Btw 22nd St &amp; Hill St</t>
  </si>
  <si>
    <t>94110-2427</t>
  </si>
  <si>
    <t>Pct 7844</t>
  </si>
  <si>
    <t>3549 23rd St</t>
  </si>
  <si>
    <t>Btw Guerrero &amp; San Jose</t>
  </si>
  <si>
    <t>94110-3010</t>
  </si>
  <si>
    <t>Pct 7845</t>
  </si>
  <si>
    <t>4323 23rd St</t>
  </si>
  <si>
    <t>Btw Hoffman &amp; Douglass St</t>
  </si>
  <si>
    <t>Pct 7846</t>
  </si>
  <si>
    <t>Noe Valley Branch Library - Program Room</t>
  </si>
  <si>
    <t>451 Jersey St</t>
  </si>
  <si>
    <t>Btw Diamond &amp; Castro</t>
  </si>
  <si>
    <t>Pct 7847</t>
  </si>
  <si>
    <t>358 Jersey St</t>
  </si>
  <si>
    <t>Btw Noe &amp; Castro Sts</t>
  </si>
  <si>
    <t>Pct 7848</t>
  </si>
  <si>
    <t>Theresa S. Mahler School - Room 4</t>
  </si>
  <si>
    <t>990 Church St</t>
  </si>
  <si>
    <t>8.0 % Slope</t>
  </si>
  <si>
    <t>94114-3044</t>
  </si>
  <si>
    <t>Pct 7849</t>
  </si>
  <si>
    <t>21 Jersey St</t>
  </si>
  <si>
    <t>Btw Dolores &amp; Chattanooga</t>
  </si>
  <si>
    <t>6.7% Slope</t>
  </si>
  <si>
    <t>Pct 7851</t>
  </si>
  <si>
    <t>96 Turquoise Way</t>
  </si>
  <si>
    <t>Between Amber &amp; Quartz</t>
  </si>
  <si>
    <t>Pct 7852</t>
  </si>
  <si>
    <t>Casa De Vida Apartments - Garage</t>
  </si>
  <si>
    <t>5157 Diamond Heights Blvd</t>
  </si>
  <si>
    <t>Btw Clipper &amp; Duncan Sts</t>
  </si>
  <si>
    <t>Pct 7853</t>
  </si>
  <si>
    <t>829 Duncan St</t>
  </si>
  <si>
    <t>Btw Diamond Heights Blvd &amp; Douglass St</t>
  </si>
  <si>
    <t>Pct 7854</t>
  </si>
  <si>
    <t>4132 26th St</t>
  </si>
  <si>
    <t>Btw Noe &amp; Castro</t>
  </si>
  <si>
    <t>6.6% Slope</t>
  </si>
  <si>
    <t>94131-1915</t>
  </si>
  <si>
    <t>Pct 7855</t>
  </si>
  <si>
    <t>Bethany United Methodist Church - Chapel</t>
  </si>
  <si>
    <t>1270 Sanchez St</t>
  </si>
  <si>
    <t>Btw Clipper &amp;26th St.</t>
  </si>
  <si>
    <t>Pct 7856</t>
  </si>
  <si>
    <t>Firehouse #11</t>
  </si>
  <si>
    <t>3880 26th St</t>
  </si>
  <si>
    <t>Btw Church &amp; Dolores</t>
  </si>
  <si>
    <t>Pct 7857</t>
  </si>
  <si>
    <t>1165 Dolores St</t>
  </si>
  <si>
    <t>Btw Jersey &amp; 25th St</t>
  </si>
  <si>
    <t>Pct 7858</t>
  </si>
  <si>
    <t>Templo Da La Fe - Church Lobby</t>
  </si>
  <si>
    <t>1220 Valencia St</t>
  </si>
  <si>
    <t>94110-3029</t>
  </si>
  <si>
    <t>Pct 7859</t>
  </si>
  <si>
    <t>541 Duncan St</t>
  </si>
  <si>
    <t>Btw Castro &amp; Dead End Of Duncan Sts</t>
  </si>
  <si>
    <t>Pct 7861</t>
  </si>
  <si>
    <t>422 Day St</t>
  </si>
  <si>
    <t>Btw Noe &amp; Day</t>
  </si>
  <si>
    <t>Pct 7862</t>
  </si>
  <si>
    <t>1532 Church St</t>
  </si>
  <si>
    <t>Btw 27th St &amp; Duncan St</t>
  </si>
  <si>
    <t>8.1% Slope</t>
  </si>
  <si>
    <t>Pct 7863</t>
  </si>
  <si>
    <t>59 28th St</t>
  </si>
  <si>
    <t>Btw Guererro &amp; Dolores</t>
  </si>
  <si>
    <t>Pct 7864</t>
  </si>
  <si>
    <t>Upper Noe Recreation Center</t>
  </si>
  <si>
    <t>295 Day St</t>
  </si>
  <si>
    <t>Btw Sanchez &amp; Church</t>
  </si>
  <si>
    <t>Pct 7865</t>
  </si>
  <si>
    <t>Dolores Huerta Elementary School - Cafeteria</t>
  </si>
  <si>
    <t>65 Chenery St</t>
  </si>
  <si>
    <t>Enter Off Randall Btw Chenery &amp; San Jose</t>
  </si>
  <si>
    <t>Pct 7866</t>
  </si>
  <si>
    <t>Goldmine Hill Homeowners Assoc - Rec Rm</t>
  </si>
  <si>
    <t>43 Ora Way</t>
  </si>
  <si>
    <t>Btw Goldmine &amp; Topaz</t>
  </si>
  <si>
    <t>94131-2531</t>
  </si>
  <si>
    <t>Pct 7867</t>
  </si>
  <si>
    <t>291 Sussex St</t>
  </si>
  <si>
    <t>Btw Swiss &amp; Conrad</t>
  </si>
  <si>
    <t>Pct 7868</t>
  </si>
  <si>
    <t>Firehouse #26</t>
  </si>
  <si>
    <t>80 Digby St</t>
  </si>
  <si>
    <t>Near Playground At Digby &amp; Everson</t>
  </si>
  <si>
    <t>Pct 7869</t>
  </si>
  <si>
    <t>209 Randall St</t>
  </si>
  <si>
    <t>Enter Off Randall Btw Whitney &amp; Sanchez Sts</t>
  </si>
  <si>
    <t>Pct 7871</t>
  </si>
  <si>
    <t>Glen Park School - Auditorium</t>
  </si>
  <si>
    <t>151 Lippard Ave</t>
  </si>
  <si>
    <t>Btw  Bosworth &amp; Joost Sts</t>
  </si>
  <si>
    <t>5.5% Slope - Ramped Access</t>
  </si>
  <si>
    <t>Pct 7872</t>
  </si>
  <si>
    <t>Glen Park Library - Program Room</t>
  </si>
  <si>
    <t>2825 Diamond St</t>
  </si>
  <si>
    <t>Btw Bosworth &amp; Kern</t>
  </si>
  <si>
    <t>Pct 7873</t>
  </si>
  <si>
    <t>126 Chenery St</t>
  </si>
  <si>
    <t>Btw Randell &amp; Fairmont Sts</t>
  </si>
  <si>
    <t>94131-2709</t>
  </si>
  <si>
    <t>Pct 7874</t>
  </si>
  <si>
    <t>99 Bosworth St</t>
  </si>
  <si>
    <t>Enter On Marsily Near Bosworth</t>
  </si>
  <si>
    <t>Pct 7875</t>
  </si>
  <si>
    <t>68 Park St</t>
  </si>
  <si>
    <t>Btw Mission &amp; Dead End Of Park</t>
  </si>
  <si>
    <t>Pct 7876</t>
  </si>
  <si>
    <t>The S F  L G B T Center</t>
  </si>
  <si>
    <t>1800 Market St</t>
  </si>
  <si>
    <t>Between Octavia &amp; Laguna</t>
  </si>
  <si>
    <t>Pct 7901</t>
  </si>
  <si>
    <t>Marshall Elementary School - Cafeteria</t>
  </si>
  <si>
    <t>1575 15th St</t>
  </si>
  <si>
    <t>Enter Capp Btw 15th &amp; 16th Sts</t>
  </si>
  <si>
    <t>Pct 7902</t>
  </si>
  <si>
    <t>U C S F Mission Center - Confer Rm #126</t>
  </si>
  <si>
    <t>1855 Folsom St</t>
  </si>
  <si>
    <t>Entrance On 15th Btw Folsom &amp; Harrison Sts</t>
  </si>
  <si>
    <t>Pct 7903</t>
  </si>
  <si>
    <t>Altamont Hotel - Storefront</t>
  </si>
  <si>
    <t>3042 16th St</t>
  </si>
  <si>
    <t>Btw Julian &amp; Wiese</t>
  </si>
  <si>
    <t>Pct 7904</t>
  </si>
  <si>
    <t>O D C Dance Commons</t>
  </si>
  <si>
    <t>351 Shotwell St</t>
  </si>
  <si>
    <t>Btw 17th &amp; 18th Sts</t>
  </si>
  <si>
    <t>Pct 7905</t>
  </si>
  <si>
    <t>Mission Language And Vocational School</t>
  </si>
  <si>
    <t>701 Alabama St</t>
  </si>
  <si>
    <t>Btw 19th &amp; 20th St</t>
  </si>
  <si>
    <t>Pct 7906</t>
  </si>
  <si>
    <t>Bella Salon</t>
  </si>
  <si>
    <t>2248 Mission St</t>
  </si>
  <si>
    <t>94110-1812</t>
  </si>
  <si>
    <t>Pct 7907</t>
  </si>
  <si>
    <t>Firehouse #7</t>
  </si>
  <si>
    <t>2300 Folsom St</t>
  </si>
  <si>
    <t>Corner Folsom &amp; 19th Sts</t>
  </si>
  <si>
    <t>2.2% slope</t>
  </si>
  <si>
    <t>Pct 7908</t>
  </si>
  <si>
    <t>New Harmony Cafe</t>
  </si>
  <si>
    <t>2401 Mission St</t>
  </si>
  <si>
    <t>Btw 20th &amp; 21st Streets</t>
  </si>
  <si>
    <t>Pct 7909</t>
  </si>
  <si>
    <t>Mission Arts Center - Lobby</t>
  </si>
  <si>
    <t>745 Treat Ave</t>
  </si>
  <si>
    <t>Enter On Treat Ave Btw 20th &amp; 21st Sts</t>
  </si>
  <si>
    <t>Pct 7911</t>
  </si>
  <si>
    <t>Southern Exposure</t>
  </si>
  <si>
    <t>3030 20th St</t>
  </si>
  <si>
    <t>Enter On Alabama Btw 19th &amp; 20th Sts</t>
  </si>
  <si>
    <t>Pct 7912</t>
  </si>
  <si>
    <t>Gray Area - Lobby</t>
  </si>
  <si>
    <t>2665 Mission St</t>
  </si>
  <si>
    <t>Pct 7913</t>
  </si>
  <si>
    <t>School - Cesar Chavez - Cafeteria</t>
  </si>
  <si>
    <t>825 Shotwell St</t>
  </si>
  <si>
    <t>Pct 7914</t>
  </si>
  <si>
    <t>Boys &amp; Girls Of San Francisco</t>
  </si>
  <si>
    <t>901 Alabama Street</t>
  </si>
  <si>
    <t>Enter On 21st St Btw Alabama &amp; Florida</t>
  </si>
  <si>
    <t>Pct 7915</t>
  </si>
  <si>
    <t>2700 22nd St</t>
  </si>
  <si>
    <t>Corner Of York &amp; 22nd Sts</t>
  </si>
  <si>
    <t>Pct 7916</t>
  </si>
  <si>
    <t>Synergy School - Lobby</t>
  </si>
  <si>
    <t>1387 Valencia St</t>
  </si>
  <si>
    <t>Btw 24th &amp; 25th Sts</t>
  </si>
  <si>
    <t>1.7% slope</t>
  </si>
  <si>
    <t>Pct 7917</t>
  </si>
  <si>
    <t>Mission United Presbyterian Church</t>
  </si>
  <si>
    <t>3261 23rd Street</t>
  </si>
  <si>
    <t>Between Capp &amp; Mission Sts</t>
  </si>
  <si>
    <t>Pct 7918</t>
  </si>
  <si>
    <t>2774 Folsom St</t>
  </si>
  <si>
    <t>Pct 7919</t>
  </si>
  <si>
    <t>The Laundry</t>
  </si>
  <si>
    <t>3359 26th St</t>
  </si>
  <si>
    <t>Btw Mission &amp; Capp</t>
  </si>
  <si>
    <t>Pct 7921</t>
  </si>
  <si>
    <t>Bernal Dwelling Tenants Assoc  Comm Rm</t>
  </si>
  <si>
    <t>3128 Kamille Ct</t>
  </si>
  <si>
    <t>Btw Treat Ave &amp; Harrison St</t>
  </si>
  <si>
    <t>Pct 7922</t>
  </si>
  <si>
    <t>3059 25th St</t>
  </si>
  <si>
    <t>Btw Alabama &amp; Harrison</t>
  </si>
  <si>
    <t>Pct 7923</t>
  </si>
  <si>
    <t>School - Sunshine - S F Education Fund</t>
  </si>
  <si>
    <t>2730 Bryant St</t>
  </si>
  <si>
    <t>Between 25th &amp; 26th Street</t>
  </si>
  <si>
    <t>7.5% Slope - Ramped Access</t>
  </si>
  <si>
    <t>Pct 7924</t>
  </si>
  <si>
    <t>Brava Theater - Cabaret Room</t>
  </si>
  <si>
    <t>2773 24th St</t>
  </si>
  <si>
    <t>Btw York &amp; Hampshire</t>
  </si>
  <si>
    <t>Pct 7925</t>
  </si>
  <si>
    <t>Cleanerific - Storage Room</t>
  </si>
  <si>
    <t>3465 Cesar Chavez St</t>
  </si>
  <si>
    <t>Btw Valencia &amp; Mission</t>
  </si>
  <si>
    <t>Pct 7926</t>
  </si>
  <si>
    <t>28 Mirabel Ave</t>
  </si>
  <si>
    <t>Btw Coso Ave &amp; Shotwell St</t>
  </si>
  <si>
    <t>94110-4615</t>
  </si>
  <si>
    <t>Pct 7927</t>
  </si>
  <si>
    <t>Leonard Flynn School - Auditorium</t>
  </si>
  <si>
    <t>3125 Cesar Chavez St</t>
  </si>
  <si>
    <t>Enter On Harrison Between Precita &amp; Cesar Chavez</t>
  </si>
  <si>
    <t>Pct 7928</t>
  </si>
  <si>
    <t>514 Precita Avenue</t>
  </si>
  <si>
    <t>Btw Alabama &amp; Florida Sts</t>
  </si>
  <si>
    <t>Pct 7929</t>
  </si>
  <si>
    <t>Mission Workforce Development - Career Link Center</t>
  </si>
  <si>
    <t>3125 Mission St</t>
  </si>
  <si>
    <t>Btw Cesar Chavez &amp; Precita</t>
  </si>
  <si>
    <t>Pct 7931</t>
  </si>
  <si>
    <t>514 Peralta Ave</t>
  </si>
  <si>
    <t>Btw Ripley &amp; Esmeralda</t>
  </si>
  <si>
    <t>Pct 7932</t>
  </si>
  <si>
    <t>210 Holladay Ave</t>
  </si>
  <si>
    <t>Btw York &amp; Costa</t>
  </si>
  <si>
    <t>Pct 7933 MB</t>
  </si>
  <si>
    <t>Pct 7934</t>
  </si>
  <si>
    <t>S F Taekwondo Center</t>
  </si>
  <si>
    <t>3469 Mission St</t>
  </si>
  <si>
    <t>Btw Kingston &amp; Cortland</t>
  </si>
  <si>
    <t>94110-5438</t>
  </si>
  <si>
    <t>Pct 7935</t>
  </si>
  <si>
    <t>246 Bocana St</t>
  </si>
  <si>
    <t>Btw Cortland &amp; Eugenia</t>
  </si>
  <si>
    <t>Pct 7936</t>
  </si>
  <si>
    <t>267 Anderson St</t>
  </si>
  <si>
    <t>Pct 7937</t>
  </si>
  <si>
    <t>1419 Cortland Ave</t>
  </si>
  <si>
    <t>Btw Bradford &amp; Nebraska</t>
  </si>
  <si>
    <t>Pct 7938</t>
  </si>
  <si>
    <t>176 Highland Ave</t>
  </si>
  <si>
    <t>Btw Holly Park &amp; Patton</t>
  </si>
  <si>
    <t>Pct 7939</t>
  </si>
  <si>
    <t>Bernal Heights Library - Community Room</t>
  </si>
  <si>
    <t>500 Cortland Ave</t>
  </si>
  <si>
    <t>Enter On Andover Btw Cortland &amp; Moultrie</t>
  </si>
  <si>
    <t>Pct 7941</t>
  </si>
  <si>
    <t>Paul Revere Elementary School - Lobby</t>
  </si>
  <si>
    <t>555 Tompkins Ave</t>
  </si>
  <si>
    <t>Corner Of Tompkins &amp; Banks</t>
  </si>
  <si>
    <t>Pct 7942</t>
  </si>
  <si>
    <t>Market Heights Apts - Garage</t>
  </si>
  <si>
    <t>1000 Tompkins Ave - Bldg  A</t>
  </si>
  <si>
    <t>Btw Putnam &amp; Bradford</t>
  </si>
  <si>
    <t>Pct 7943</t>
  </si>
  <si>
    <t>St Mary's Rec Center - Gym</t>
  </si>
  <si>
    <t>95 Justin Drive</t>
  </si>
  <si>
    <t>Corner Of Justin Dr &amp; Murray St</t>
  </si>
  <si>
    <t>5.2% Slope</t>
  </si>
  <si>
    <t>Pct 7944</t>
  </si>
  <si>
    <t>Firehouse #32</t>
  </si>
  <si>
    <t>194 Park St</t>
  </si>
  <si>
    <t>Corner Of Holly Park Circle &amp; Park St</t>
  </si>
  <si>
    <t>Pct 7945</t>
  </si>
  <si>
    <t>Alemany Apartments - Community Room</t>
  </si>
  <si>
    <t>560 Alemany Blvd</t>
  </si>
  <si>
    <t>Between Ellsworth And Folsom</t>
  </si>
  <si>
    <t>Pct 7946</t>
  </si>
  <si>
    <t>Hillcrest School - Auditorium</t>
  </si>
  <si>
    <t>810 Silver Ave</t>
  </si>
  <si>
    <t>Btw Cambridge &amp; Yale Sts</t>
  </si>
  <si>
    <t>Pct 7947</t>
  </si>
  <si>
    <t>311 Gaven St</t>
  </si>
  <si>
    <t>Btw Boylston &amp; Bowdoin Sts</t>
  </si>
  <si>
    <t>Pct 7948</t>
  </si>
  <si>
    <t>Portola Baptist Church</t>
  </si>
  <si>
    <t>225 Pioche St</t>
  </si>
  <si>
    <t>Btw Harvard &amp; Oxford Sts</t>
  </si>
  <si>
    <t>Pct 7949</t>
  </si>
  <si>
    <t>1315 Silliman St</t>
  </si>
  <si>
    <t>Btw Yale &amp; Cambridge</t>
  </si>
  <si>
    <t>0.9% Slope</t>
  </si>
  <si>
    <t>Pct 7951</t>
  </si>
  <si>
    <t>Palega Rec Center - Lobby</t>
  </si>
  <si>
    <t>500 Felton St</t>
  </si>
  <si>
    <t>Btw Hamilton &amp; Somerset</t>
  </si>
  <si>
    <t>Pct 7952</t>
  </si>
  <si>
    <t>Firehouse #42</t>
  </si>
  <si>
    <t>2430 San Bruno Ave</t>
  </si>
  <si>
    <t>Btw Silliman &amp; Silver</t>
  </si>
  <si>
    <t>Pct 7953</t>
  </si>
  <si>
    <t>506 Yale St</t>
  </si>
  <si>
    <t>Near Corner Of Yale &amp; Wayland</t>
  </si>
  <si>
    <t>2.1% Slope</t>
  </si>
  <si>
    <t>Pct 7954 MB</t>
  </si>
  <si>
    <t>Pct 7955</t>
  </si>
  <si>
    <t>430 Somerset St</t>
  </si>
  <si>
    <t>Btw Bacon &amp; Wayland</t>
  </si>
  <si>
    <t>Pct 7956</t>
  </si>
  <si>
    <t>Martin Luther King Jr School - Cafeteria</t>
  </si>
  <si>
    <t>350 Girard Street</t>
  </si>
  <si>
    <t>Btw Bacon &amp; Burrows</t>
  </si>
  <si>
    <t>Pct 7957</t>
  </si>
  <si>
    <t>801 University St</t>
  </si>
  <si>
    <t>Corner Of University &amp; Olmstead</t>
  </si>
  <si>
    <t>Pct 7958 MB</t>
  </si>
  <si>
    <t>Pct 7959</t>
  </si>
  <si>
    <t>Arriba Juntos - Computer Lab</t>
  </si>
  <si>
    <t>1850 Mission St</t>
  </si>
  <si>
    <t>Btw 14th And 15th Sts</t>
  </si>
  <si>
    <t>Pct 9001 MB</t>
  </si>
  <si>
    <t>Pct 9101</t>
  </si>
  <si>
    <t>110 Seal Rock Dr</t>
  </si>
  <si>
    <t>Btw Alta Mar &amp; El Camino Del Mar</t>
  </si>
  <si>
    <t>94121</t>
  </si>
  <si>
    <t>Pct 9102</t>
  </si>
  <si>
    <t>Legion Of Honor - Cafe</t>
  </si>
  <si>
    <t>100 34th Ave</t>
  </si>
  <si>
    <t>Enter Off El Camino Del Mar At Legion Of Honor Dr</t>
  </si>
  <si>
    <t>Pct 9103</t>
  </si>
  <si>
    <t>Presidio Middle School - Auditorium Lobby</t>
  </si>
  <si>
    <t>450 30th Ave</t>
  </si>
  <si>
    <t>Enter Off 30th Ave Btw Clement &amp; Geary</t>
  </si>
  <si>
    <t>Pct 9104</t>
  </si>
  <si>
    <t>463 28th Ave</t>
  </si>
  <si>
    <t>Between Geary &amp; Clement</t>
  </si>
  <si>
    <t>Pct 9105</t>
  </si>
  <si>
    <t>Rochambeau Playground - Clubhouse</t>
  </si>
  <si>
    <t>250 25th Ave</t>
  </si>
  <si>
    <t>Btw California &amp; Lake Sts</t>
  </si>
  <si>
    <t>Pct 9106</t>
  </si>
  <si>
    <t>142 20th Ave</t>
  </si>
  <si>
    <t>Btw Lake &amp; California</t>
  </si>
  <si>
    <t>Pct 9107</t>
  </si>
  <si>
    <t>Alamo Elementary School - Lobby</t>
  </si>
  <si>
    <t>250 23rd Ave</t>
  </si>
  <si>
    <t>Btw Clement &amp; California</t>
  </si>
  <si>
    <t>3.7% Slope</t>
  </si>
  <si>
    <t>Pct 9108</t>
  </si>
  <si>
    <t>Richmond Rec Center</t>
  </si>
  <si>
    <t>251 18th Ave</t>
  </si>
  <si>
    <t>Btw California &amp; Clement</t>
  </si>
  <si>
    <t>Pct 9109</t>
  </si>
  <si>
    <t>249 17th Ave</t>
  </si>
  <si>
    <t>0.6% Slope</t>
  </si>
  <si>
    <t>94121-2310</t>
  </si>
  <si>
    <t>Pct 9111</t>
  </si>
  <si>
    <t>Y M C A Richmond District</t>
  </si>
  <si>
    <t>360 18th Ave</t>
  </si>
  <si>
    <t>Btw Geary Blvd &amp; Clement St</t>
  </si>
  <si>
    <t>6.4% slope</t>
  </si>
  <si>
    <t>Pct 9112</t>
  </si>
  <si>
    <t>Sutro Elementary School - Cafeteria</t>
  </si>
  <si>
    <t>235 12th Ave</t>
  </si>
  <si>
    <t>94118-2103</t>
  </si>
  <si>
    <t>Pct 9113</t>
  </si>
  <si>
    <t>St James Episcopal Church - Parish Hall</t>
  </si>
  <si>
    <t>4620 California St</t>
  </si>
  <si>
    <t>Btw 8th &amp; 9th Ave</t>
  </si>
  <si>
    <t>6.8% Slope</t>
  </si>
  <si>
    <t>94118</t>
  </si>
  <si>
    <t>Pct 9114</t>
  </si>
  <si>
    <t>Richmond Branch Library - Program Room</t>
  </si>
  <si>
    <t>350 10th Ave</t>
  </si>
  <si>
    <t>Enter Off 10th Btw Geary &amp; Clement</t>
  </si>
  <si>
    <t>Pct 9115</t>
  </si>
  <si>
    <t>George Peabody School - Library</t>
  </si>
  <si>
    <t>251 6th Ave</t>
  </si>
  <si>
    <t>Enter Off 7th Ave Btw Clement &amp; California</t>
  </si>
  <si>
    <t>4.5 % Slope</t>
  </si>
  <si>
    <t>Pct 9116</t>
  </si>
  <si>
    <t>Senior Housing - Community Room</t>
  </si>
  <si>
    <t>345 Arguello Blvd</t>
  </si>
  <si>
    <t>Btw Cornwall &amp; Clement Sts</t>
  </si>
  <si>
    <t>Pct 9117</t>
  </si>
  <si>
    <t>Firehouse #34</t>
  </si>
  <si>
    <t>499 41st Ave</t>
  </si>
  <si>
    <t>Btw Geary Blvd &amp; Pt. Lobos Ave</t>
  </si>
  <si>
    <t>Pct 9118</t>
  </si>
  <si>
    <t>Anza Branch Library - Program Room</t>
  </si>
  <si>
    <t>550 37th Ave</t>
  </si>
  <si>
    <t>Btw Geary Blvd &amp; Anza St</t>
  </si>
  <si>
    <t>94121-2612</t>
  </si>
  <si>
    <t>Pct 9119</t>
  </si>
  <si>
    <t>687 40th Ave</t>
  </si>
  <si>
    <t>Btw Balboa &amp; Anza Sts</t>
  </si>
  <si>
    <t>94121-2524</t>
  </si>
  <si>
    <t>Pct 9121</t>
  </si>
  <si>
    <t>Balboa Theatre</t>
  </si>
  <si>
    <t>3630 Balboa St</t>
  </si>
  <si>
    <t>Btw 37th &amp; 38th Aves</t>
  </si>
  <si>
    <t>94121-2604</t>
  </si>
  <si>
    <t>Pct 9122</t>
  </si>
  <si>
    <t>Washington High School - Audit Lobby</t>
  </si>
  <si>
    <t>600 32nd Ave</t>
  </si>
  <si>
    <t>Enter 30th Ave At Anza</t>
  </si>
  <si>
    <t>Pct 9123</t>
  </si>
  <si>
    <t>Firehouse #14</t>
  </si>
  <si>
    <t>551 26th Ave</t>
  </si>
  <si>
    <t>Btw Anza St &amp; Geary Blvd</t>
  </si>
  <si>
    <t>Pct 9124</t>
  </si>
  <si>
    <t>479 23rd Ave</t>
  </si>
  <si>
    <t>Btw Geary &amp; Anza</t>
  </si>
  <si>
    <t>Pct 9125</t>
  </si>
  <si>
    <t>484 21st Ave</t>
  </si>
  <si>
    <t>Btw Anza St &amp; Geary Bl</t>
  </si>
  <si>
    <t>Pct 9126</t>
  </si>
  <si>
    <t>Argonne School - Multi Purpose Rm</t>
  </si>
  <si>
    <t>680 18th Ave</t>
  </si>
  <si>
    <t>Enter On 17th Ave Btw Balboa &amp; Cabrillo</t>
  </si>
  <si>
    <t>Pct 9127</t>
  </si>
  <si>
    <t>558 17th Ave</t>
  </si>
  <si>
    <t>Btw Anza &amp; Balboa Sts</t>
  </si>
  <si>
    <t>Pct 9128</t>
  </si>
  <si>
    <t>Firehouse #31</t>
  </si>
  <si>
    <t>441 12th Ave</t>
  </si>
  <si>
    <t>Btw Geary Bl &amp; Anza St</t>
  </si>
  <si>
    <t>Pct 9129</t>
  </si>
  <si>
    <t>Park Presidio United Methodist Church</t>
  </si>
  <si>
    <t>4301 Geary Blvd</t>
  </si>
  <si>
    <t>At The Corner Of 7th Avenue</t>
  </si>
  <si>
    <t>6.8% Slope - Ramped Access</t>
  </si>
  <si>
    <t>Pct 9131</t>
  </si>
  <si>
    <t>Richmond Police Station - Community Room</t>
  </si>
  <si>
    <t>450 7th Ave</t>
  </si>
  <si>
    <t>Pct 9132</t>
  </si>
  <si>
    <t>560 4th Ave</t>
  </si>
  <si>
    <t>Pct 9133</t>
  </si>
  <si>
    <t>Columbarium</t>
  </si>
  <si>
    <t>1 Loraine Ct</t>
  </si>
  <si>
    <t>Off Anza Btw Stanyan St &amp; Arguello Bl</t>
  </si>
  <si>
    <t>94118-4216</t>
  </si>
  <si>
    <t>Pct 9134</t>
  </si>
  <si>
    <t>740 Anza St</t>
  </si>
  <si>
    <t>Btw Beaumont &amp; Parker Aves</t>
  </si>
  <si>
    <t>Pct 9135</t>
  </si>
  <si>
    <t>The Butterfly Joint</t>
  </si>
  <si>
    <t>4411 Cabrillo St</t>
  </si>
  <si>
    <t>Btw 45th &amp; 46th Ave</t>
  </si>
  <si>
    <t>8.3% Slope Ramped Entrance</t>
  </si>
  <si>
    <t>Pct 9136</t>
  </si>
  <si>
    <t>734 46th Ave</t>
  </si>
  <si>
    <t>Btw Balboa &amp; Cabrillo Sts</t>
  </si>
  <si>
    <t>Pct 9137</t>
  </si>
  <si>
    <t>Cabrillo Playground - Clubhouse</t>
  </si>
  <si>
    <t>853 38th Ave</t>
  </si>
  <si>
    <t>Between Cabrillo &amp; Fulton St</t>
  </si>
  <si>
    <t>Pct 9138</t>
  </si>
  <si>
    <t>Golden Gate Park Sr. Center - Lobby</t>
  </si>
  <si>
    <t>6101 Fulton St</t>
  </si>
  <si>
    <t>94121-3460</t>
  </si>
  <si>
    <t>Pct 9139</t>
  </si>
  <si>
    <t>3245 Cabrillo St</t>
  </si>
  <si>
    <t>Between 33rd And 34th Aves</t>
  </si>
  <si>
    <t>Pct 9141</t>
  </si>
  <si>
    <t>Fulton Playground - Fieldhouse</t>
  </si>
  <si>
    <t>855 27th Ave</t>
  </si>
  <si>
    <t>Btw Fulton &amp; Cabrillo Sts</t>
  </si>
  <si>
    <t>94121-3619</t>
  </si>
  <si>
    <t>Pct 9142</t>
  </si>
  <si>
    <t>Academic &amp; Professional Dev - Room 118</t>
  </si>
  <si>
    <t>735 24th Ave</t>
  </si>
  <si>
    <t>Pct 9143</t>
  </si>
  <si>
    <t>626 20th Ave</t>
  </si>
  <si>
    <t>1% slope</t>
  </si>
  <si>
    <t>Pct 9144</t>
  </si>
  <si>
    <t>1437 Cabrillo St</t>
  </si>
  <si>
    <t>Btw 15th &amp; 16th Ave</t>
  </si>
  <si>
    <t>Pct 9145</t>
  </si>
  <si>
    <t>632 11th Ave</t>
  </si>
  <si>
    <t>Btw Cabrillo &amp; Balboa St's</t>
  </si>
  <si>
    <t>Pct 9146</t>
  </si>
  <si>
    <t>Church Of Christ Church - Community Rm</t>
  </si>
  <si>
    <t>701 8th Ave</t>
  </si>
  <si>
    <t>Btw Cabrillo &amp; Fulton</t>
  </si>
  <si>
    <t>Pct 9147</t>
  </si>
  <si>
    <t>School - Mccoppin - Cafeteria</t>
  </si>
  <si>
    <t>651 6th Ave</t>
  </si>
  <si>
    <t>Btw Cabrillo &amp; Balboa Sts</t>
  </si>
  <si>
    <t>Pct 9148</t>
  </si>
  <si>
    <t>700 3rd Ave</t>
  </si>
  <si>
    <t>Entrance On Cabrillo Btw 2nd &amp; 3rd Avenues</t>
  </si>
  <si>
    <t>Pct 9149</t>
  </si>
  <si>
    <t>276 Willard North St</t>
  </si>
  <si>
    <t>Btw Golden Gate Ave &amp; Mcallister St</t>
  </si>
  <si>
    <t>94118-4120</t>
  </si>
  <si>
    <t>Pct 9151</t>
  </si>
  <si>
    <t>Leo T Mc Carthy Center - Room 116</t>
  </si>
  <si>
    <t>281 Masonic Ave</t>
  </si>
  <si>
    <t>Btw Turk St &amp; Ewing Terrace</t>
  </si>
  <si>
    <t>8.3% Slope - Ramped Access - No Parking Avail</t>
  </si>
  <si>
    <t>Pct 9152</t>
  </si>
  <si>
    <t>Memorial Gym - North Lobby</t>
  </si>
  <si>
    <t>2335 Golden Gate Ave</t>
  </si>
  <si>
    <t>Btw Kittredge &amp; Roselyn Ter</t>
  </si>
  <si>
    <t>Pct 9201</t>
  </si>
  <si>
    <t>Log Cabin</t>
  </si>
  <si>
    <t>1299 Storey Ave</t>
  </si>
  <si>
    <t>Btw Lincoln Bl &amp; Ralston Ave</t>
  </si>
  <si>
    <t>94129</t>
  </si>
  <si>
    <t>Pct 9202</t>
  </si>
  <si>
    <t>Firehouse #51</t>
  </si>
  <si>
    <t>218 Lincoln Blvd</t>
  </si>
  <si>
    <t>Enter Off Graham Btw Lincoln Bl &amp; French CT</t>
  </si>
  <si>
    <t>Pct 9203</t>
  </si>
  <si>
    <t>1867 Jefferson St</t>
  </si>
  <si>
    <t>Btw Divisadero &amp; Scott</t>
  </si>
  <si>
    <t>94123</t>
  </si>
  <si>
    <t>Pct 9204</t>
  </si>
  <si>
    <t>3760 Webster St</t>
  </si>
  <si>
    <t>Btw Jefferson St &amp; Marina Bl</t>
  </si>
  <si>
    <t>4.8% slope</t>
  </si>
  <si>
    <t>Pct 9205</t>
  </si>
  <si>
    <t>1526 Francisco St</t>
  </si>
  <si>
    <t>Btw Octavia &amp; Laguna Sts</t>
  </si>
  <si>
    <t>94123-2292</t>
  </si>
  <si>
    <t>Pct 9206</t>
  </si>
  <si>
    <t>Claire Lilienthal School - Scott Campus - Auditorium</t>
  </si>
  <si>
    <t>3630 Divisadero St</t>
  </si>
  <si>
    <t>Btw Beach &amp; North Point Sts</t>
  </si>
  <si>
    <t>Pct 9207</t>
  </si>
  <si>
    <t>2248 Francisco St</t>
  </si>
  <si>
    <t>Btw Scott &amp; Divisadero</t>
  </si>
  <si>
    <t>Pct 9208</t>
  </si>
  <si>
    <t>Marina Middle School - Auditorium Lobby</t>
  </si>
  <si>
    <t>3500 Fillmore St</t>
  </si>
  <si>
    <t>Between Bay And Fillmore Streets</t>
  </si>
  <si>
    <t>94123-2103</t>
  </si>
  <si>
    <t>Pct 9209</t>
  </si>
  <si>
    <t>3632 Fillmore St</t>
  </si>
  <si>
    <t>Btw North Point &amp; Bay Sts</t>
  </si>
  <si>
    <t>Pct 9211</t>
  </si>
  <si>
    <t>3201 Baker St</t>
  </si>
  <si>
    <t>Corner Of Francisco &amp; Baker Sts</t>
  </si>
  <si>
    <t>Pct 9212</t>
  </si>
  <si>
    <t>Moscone Rec Ctr - Community Room</t>
  </si>
  <si>
    <t>1800 Chestnut St</t>
  </si>
  <si>
    <t>Intersection Of Chestnut &amp; Buchanan Sts</t>
  </si>
  <si>
    <t>Pct 9213</t>
  </si>
  <si>
    <t>1259 Bay St</t>
  </si>
  <si>
    <t>Enter Btw Gough &amp; Franklin Sts</t>
  </si>
  <si>
    <t>0.8% Slope At Entrance</t>
  </si>
  <si>
    <t>94123-2302</t>
  </si>
  <si>
    <t>Pct 9214</t>
  </si>
  <si>
    <t>3002 Baker St</t>
  </si>
  <si>
    <t>Enter On Lombard Near Corner Of Baker St</t>
  </si>
  <si>
    <t>Pct 9215</t>
  </si>
  <si>
    <t>Edward I I Youth Housing - Program Room</t>
  </si>
  <si>
    <t>3155 Scott St</t>
  </si>
  <si>
    <t>Enter Scott St. Near Corner Of Lombard St.</t>
  </si>
  <si>
    <t>Pct 9216</t>
  </si>
  <si>
    <t>Firehouse #16 - West Engine Bay</t>
  </si>
  <si>
    <t>2251 Greenwich St</t>
  </si>
  <si>
    <t>Pct 9217</t>
  </si>
  <si>
    <t>3150 Steiner St</t>
  </si>
  <si>
    <t>Btw Greenwich &amp; Pixley Sts</t>
  </si>
  <si>
    <t>Pct 9218</t>
  </si>
  <si>
    <t>3020 Laguna St</t>
  </si>
  <si>
    <t>Btw Greenwich St &amp; Harris Pl</t>
  </si>
  <si>
    <t>Pct 9219</t>
  </si>
  <si>
    <t>1570 Greenwich St</t>
  </si>
  <si>
    <t>Enter Off Franklin At Greenwich Sts</t>
  </si>
  <si>
    <t>Pct 9221</t>
  </si>
  <si>
    <t>2835 Broadway St</t>
  </si>
  <si>
    <t>Btw Baker &amp; Broderick Sts</t>
  </si>
  <si>
    <t>Pct 9222</t>
  </si>
  <si>
    <t>St Vincent De Paul School - Gymnasium</t>
  </si>
  <si>
    <t>2350 Green St</t>
  </si>
  <si>
    <t>Btw Pierce &amp; Steiner</t>
  </si>
  <si>
    <t>4.3% slope</t>
  </si>
  <si>
    <t>Pct 9223</t>
  </si>
  <si>
    <t>2151 Green St</t>
  </si>
  <si>
    <t>Pct 9224</t>
  </si>
  <si>
    <t>Golden Gate Valley Library - Program Rm</t>
  </si>
  <si>
    <t>1801 Green St</t>
  </si>
  <si>
    <t>Enter Thru Iron Gate Btw Octavia &amp; Laguna Sts</t>
  </si>
  <si>
    <t>3% Slope at entrance</t>
  </si>
  <si>
    <t>Pct 9225</t>
  </si>
  <si>
    <t>Sherman School - Library</t>
  </si>
  <si>
    <t>1651 Union St</t>
  </si>
  <si>
    <t>Btw Franklin &amp; Gough Sts</t>
  </si>
  <si>
    <t>Pct 9226</t>
  </si>
  <si>
    <t>1745 Vallejo St</t>
  </si>
  <si>
    <t>Pct 9227</t>
  </si>
  <si>
    <t>Garage (on Left Side)</t>
  </si>
  <si>
    <t>211 27th Ave</t>
  </si>
  <si>
    <t>Btw Lake &amp; California Sts</t>
  </si>
  <si>
    <t>94121-1152</t>
  </si>
  <si>
    <t>Pct 9228</t>
  </si>
  <si>
    <t>90 25th Ave</t>
  </si>
  <si>
    <t>Btw El Camino Del Mar &amp; Scenic</t>
  </si>
  <si>
    <t>Pct 9229</t>
  </si>
  <si>
    <t>38 20th Ave</t>
  </si>
  <si>
    <t>Off Lake St</t>
  </si>
  <si>
    <t>94121-1306</t>
  </si>
  <si>
    <t>Pct 9231</t>
  </si>
  <si>
    <t>54 7th Ave</t>
  </si>
  <si>
    <t>Enter Off 7th Ave Near Lake St</t>
  </si>
  <si>
    <t>94118-1205</t>
  </si>
  <si>
    <t>Pct 9232</t>
  </si>
  <si>
    <t>St John's Presbyterian Church - Lobby</t>
  </si>
  <si>
    <t>25 Lake St</t>
  </si>
  <si>
    <t>Enter At Corner Of Lake St &amp; Arguello Bl</t>
  </si>
  <si>
    <t>Pct 9233</t>
  </si>
  <si>
    <t>3820 Washington St</t>
  </si>
  <si>
    <t>Btw Maple And Cherry Sts</t>
  </si>
  <si>
    <t>Pct 9234</t>
  </si>
  <si>
    <t>Jewish Community Center - Fitness Center</t>
  </si>
  <si>
    <t>415 Presidio Ave</t>
  </si>
  <si>
    <t>Pct 9235</t>
  </si>
  <si>
    <t>S F University High School - Parking Garage</t>
  </si>
  <si>
    <t>3220 Sacramento St</t>
  </si>
  <si>
    <t>Btw Lyon &amp; Presidio Sts</t>
  </si>
  <si>
    <t>Pct 9236</t>
  </si>
  <si>
    <t>S F University High School</t>
  </si>
  <si>
    <t>3150 Washington St</t>
  </si>
  <si>
    <t>Btw Lyon &amp; Baker Sts</t>
  </si>
  <si>
    <t>Pct 9237</t>
  </si>
  <si>
    <t>2929 Clay St</t>
  </si>
  <si>
    <t>Btw Divisadero &amp; Broderick</t>
  </si>
  <si>
    <t>Pct 9238</t>
  </si>
  <si>
    <t>S F Public Montessori School - Auditorium</t>
  </si>
  <si>
    <t>2340 Jackson St</t>
  </si>
  <si>
    <t>Enter Off Jackson  Btw Webster &amp; Fillmore</t>
  </si>
  <si>
    <t>94115-1323</t>
  </si>
  <si>
    <t>Pct 9239</t>
  </si>
  <si>
    <t>2019 Pacific Ave</t>
  </si>
  <si>
    <t>Btw Laguna &amp; Octavia</t>
  </si>
  <si>
    <t>Pct 9241</t>
  </si>
  <si>
    <t>1977 Pacific Ave</t>
  </si>
  <si>
    <t>Btw Gough &amp; Octavia</t>
  </si>
  <si>
    <t>Pct 9242</t>
  </si>
  <si>
    <t>Golden Gate Church - Garage</t>
  </si>
  <si>
    <t>1901 Franklin St</t>
  </si>
  <si>
    <t>Enter Off Clay St Btw Franklin &amp; Gough</t>
  </si>
  <si>
    <t>Pct 9243</t>
  </si>
  <si>
    <t>Presidio Library - Program Room</t>
  </si>
  <si>
    <t>3150 Sacramento St</t>
  </si>
  <si>
    <t>Btw Lyon &amp; Baker</t>
  </si>
  <si>
    <t>94115-2006</t>
  </si>
  <si>
    <t>Pct 9244</t>
  </si>
  <si>
    <t>Senior Housing - Social Room</t>
  </si>
  <si>
    <t>2698 California St</t>
  </si>
  <si>
    <t>Enter Scott St Btw California &amp; Sacramento</t>
  </si>
  <si>
    <t>Pct 9245</t>
  </si>
  <si>
    <t>Congregation Sherith Israel - Lobby</t>
  </si>
  <si>
    <t>2262 California St</t>
  </si>
  <si>
    <t>Between Webster &amp; Buchanan St</t>
  </si>
  <si>
    <t>Pct 9246</t>
  </si>
  <si>
    <t>Sf Public Montessori School - Music Room</t>
  </si>
  <si>
    <t>Enter On Webster St  Btw Jackson And Fillmore</t>
  </si>
  <si>
    <t>Pct 9247</t>
  </si>
  <si>
    <t>Firehouse #38</t>
  </si>
  <si>
    <t>2150 California St</t>
  </si>
  <si>
    <t>Between Buchanan &amp; Laguna Streets</t>
  </si>
  <si>
    <t>Pct 9248</t>
  </si>
  <si>
    <t>Store-Relax The Back</t>
  </si>
  <si>
    <t>1765 Van Ness Ave</t>
  </si>
  <si>
    <t>Between Clay &amp; Sacramento</t>
  </si>
  <si>
    <t>Pct 9249</t>
  </si>
  <si>
    <t>Roosevelt School - Auditorium</t>
  </si>
  <si>
    <t>460 Arguello Blvd</t>
  </si>
  <si>
    <t>Enter Schoolyard On Palm Btw Geary &amp; Euclid</t>
  </si>
  <si>
    <t>Pct 9251</t>
  </si>
  <si>
    <t>St Gregory Armenian - Youth Hall</t>
  </si>
  <si>
    <t>51 Commonwealth Ave</t>
  </si>
  <si>
    <t>Btw Euclid &amp; California</t>
  </si>
  <si>
    <t>Pct 9252</t>
  </si>
  <si>
    <t>Sfusd Office - Assembly Room</t>
  </si>
  <si>
    <t>20 Cook St</t>
  </si>
  <si>
    <t>Off Geary Blvd.</t>
  </si>
  <si>
    <t>Pct 9253</t>
  </si>
  <si>
    <t>Menorah Park- Conference Room</t>
  </si>
  <si>
    <t>3365 Sacramento St</t>
  </si>
  <si>
    <t>Between Walnut &amp; Presidio Ave</t>
  </si>
  <si>
    <t>Pct 9254</t>
  </si>
  <si>
    <t>William Cobb E. S. - Main Hallway</t>
  </si>
  <si>
    <t>2725 California St</t>
  </si>
  <si>
    <t>Enter Playground Between Scott St &amp; Divisadero St</t>
  </si>
  <si>
    <t>7.8% Slope - Ramped Access</t>
  </si>
  <si>
    <t>Pct 9255</t>
  </si>
  <si>
    <t>Muni Barn Classroom C</t>
  </si>
  <si>
    <t>2640 Geary Blvd</t>
  </si>
  <si>
    <t>Btw Masonic Ave &amp; Presidio Ave</t>
  </si>
  <si>
    <t>Pct 9256</t>
  </si>
  <si>
    <t>7th Day Adventist Church - Imani Center</t>
  </si>
  <si>
    <t>2520 Bush Street</t>
  </si>
  <si>
    <t>Between Divisadero St &amp; Scott St</t>
  </si>
  <si>
    <t>94115-3002</t>
  </si>
  <si>
    <t>Pct 9257 MB</t>
  </si>
  <si>
    <t>Pct 9258</t>
  </si>
  <si>
    <t>Wallenberg High School - Cafeteria</t>
  </si>
  <si>
    <t>40 Vega St</t>
  </si>
  <si>
    <t>Btw Nido &amp; Anza Vista</t>
  </si>
  <si>
    <t>Pct 9401</t>
  </si>
  <si>
    <t>1295 48th Ave</t>
  </si>
  <si>
    <t>Btw Irving &amp; Lincoln</t>
  </si>
  <si>
    <t>94122</t>
  </si>
  <si>
    <t>Pct 9402</t>
  </si>
  <si>
    <t>Firehouse #23</t>
  </si>
  <si>
    <t>1348 45th Ave</t>
  </si>
  <si>
    <t>Between Irving and Judah Streets</t>
  </si>
  <si>
    <t>Pct 9403</t>
  </si>
  <si>
    <t>1279 41st Ave</t>
  </si>
  <si>
    <t>Pct 9404</t>
  </si>
  <si>
    <t>S F Korean United Methodist Fellowship</t>
  </si>
  <si>
    <t>3030 Judah St</t>
  </si>
  <si>
    <t>Enter On 36th Ave Between Judah And Irving</t>
  </si>
  <si>
    <t>Pct 9405</t>
  </si>
  <si>
    <t>1330 29th Ave</t>
  </si>
  <si>
    <t>Btw Irving &amp; Judah</t>
  </si>
  <si>
    <t>94122-1406</t>
  </si>
  <si>
    <t>Pct 9406</t>
  </si>
  <si>
    <t>2625 Lincoln Way</t>
  </si>
  <si>
    <t>Btw 27th And 28th Aves</t>
  </si>
  <si>
    <t>8.0% Ramped Access</t>
  </si>
  <si>
    <t>94122-1520</t>
  </si>
  <si>
    <t>Pct 9407</t>
  </si>
  <si>
    <t>1325 23rd Avenue</t>
  </si>
  <si>
    <t>Pct 9408</t>
  </si>
  <si>
    <t>1346 20th Ave</t>
  </si>
  <si>
    <t>Btw Judah &amp; Irving</t>
  </si>
  <si>
    <t>Pct 9409</t>
  </si>
  <si>
    <t>Jefferson High School - Auditorium</t>
  </si>
  <si>
    <t>1725 Irving St</t>
  </si>
  <si>
    <t>Btw 18th And 19th Aves</t>
  </si>
  <si>
    <t>Pct 9411</t>
  </si>
  <si>
    <t>4242 Lawton St</t>
  </si>
  <si>
    <t>Between 48th Ave &amp; Great Hwy</t>
  </si>
  <si>
    <t>Pct 9412</t>
  </si>
  <si>
    <t>1558 47th Ave</t>
  </si>
  <si>
    <t>Between Lawton And Kirkham St</t>
  </si>
  <si>
    <t>Pct 9413</t>
  </si>
  <si>
    <t>1342 41st Ave</t>
  </si>
  <si>
    <t>3.8% slope</t>
  </si>
  <si>
    <t>Pct 9414</t>
  </si>
  <si>
    <t>Lawton School - Cafeteria</t>
  </si>
  <si>
    <t>1570 31st Ave</t>
  </si>
  <si>
    <t>Btw Kirkham &amp; Lawton</t>
  </si>
  <si>
    <t>Pct 9415</t>
  </si>
  <si>
    <t>1422 23rd Ave</t>
  </si>
  <si>
    <t>Btw Judah And Kirkham</t>
  </si>
  <si>
    <t>Pct 9416</t>
  </si>
  <si>
    <t>3733 Lawton St</t>
  </si>
  <si>
    <t>Between 43rd &amp; 44th Avenues</t>
  </si>
  <si>
    <t>Pct 9417</t>
  </si>
  <si>
    <t>Francis Scott Key Elem. - Auditorium Lobby</t>
  </si>
  <si>
    <t>1530 43rd Avenue</t>
  </si>
  <si>
    <t>Enter At Corner Of 43rd And Kirkham</t>
  </si>
  <si>
    <t>8.2% Ramped Access</t>
  </si>
  <si>
    <t>Pct 9418</t>
  </si>
  <si>
    <t>3240 Lawton St</t>
  </si>
  <si>
    <t>Btw 38th Ave And 39th Ave</t>
  </si>
  <si>
    <t>94122-3028</t>
  </si>
  <si>
    <t>Pct 9419</t>
  </si>
  <si>
    <t>Lawton School - Auditorium</t>
  </si>
  <si>
    <t>Enter Off Lawton Between 30th And 31st Aves</t>
  </si>
  <si>
    <t>94122-3104</t>
  </si>
  <si>
    <t>Pct 9421</t>
  </si>
  <si>
    <t>Sunset Rec Center</t>
  </si>
  <si>
    <t>2201 Lawton St.</t>
  </si>
  <si>
    <t>Enter At Corner Of Lawton &amp; 28th Ave</t>
  </si>
  <si>
    <t>94122-3247</t>
  </si>
  <si>
    <t>Pct 9422</t>
  </si>
  <si>
    <t>1700 Lawton St</t>
  </si>
  <si>
    <t>Btw 23rd &amp; 24th Ave</t>
  </si>
  <si>
    <t>Pct 9423</t>
  </si>
  <si>
    <t>Sunset Neighborhood Beacon Ctr - Computer Rm</t>
  </si>
  <si>
    <t>3925 Noriega Street</t>
  </si>
  <si>
    <t>Between 46th &amp; 47th Avenue</t>
  </si>
  <si>
    <t>Pct 9424</t>
  </si>
  <si>
    <t>Hope Evangelical Free Church</t>
  </si>
  <si>
    <t>3601 Noriega St</t>
  </si>
  <si>
    <t>Btw 43rd &amp; 44th Ave</t>
  </si>
  <si>
    <t>Pct 9425</t>
  </si>
  <si>
    <t>Ortega Branch Library - Program Room</t>
  </si>
  <si>
    <t>3223 Ortega St</t>
  </si>
  <si>
    <t>Between 39th And 40th Ave</t>
  </si>
  <si>
    <t>Pct 9426</t>
  </si>
  <si>
    <t>1859 34th Ave</t>
  </si>
  <si>
    <t>Btw Noriega &amp; Ortega St</t>
  </si>
  <si>
    <t>Pct 9427</t>
  </si>
  <si>
    <t>Episcopal Church Of The Incarnation</t>
  </si>
  <si>
    <t>1750 29th Ave</t>
  </si>
  <si>
    <t>Between Noriega &amp; Moraga Streets</t>
  </si>
  <si>
    <t>94122-4223</t>
  </si>
  <si>
    <t>Pct 9428</t>
  </si>
  <si>
    <t>Sunset Bible Assembly Of God</t>
  </si>
  <si>
    <t>1690 21st Ave</t>
  </si>
  <si>
    <t>Btw Lawton &amp; Moraga</t>
  </si>
  <si>
    <t>0.6 Slope</t>
  </si>
  <si>
    <t>Pct 9429</t>
  </si>
  <si>
    <t>R. L. Stevenson Elementary School - Main Lobby</t>
  </si>
  <si>
    <t>2051 34th Ave</t>
  </si>
  <si>
    <t>Btw Quintara &amp; Pacheco</t>
  </si>
  <si>
    <t>94116</t>
  </si>
  <si>
    <t>Pct 9431</t>
  </si>
  <si>
    <t>Firehouse #18</t>
  </si>
  <si>
    <t>1935 32nd Ave</t>
  </si>
  <si>
    <t>Between Pacheco &amp; Ortega</t>
  </si>
  <si>
    <t>4.4% slope</t>
  </si>
  <si>
    <t>Pct 9432</t>
  </si>
  <si>
    <t>Adath Israel Synagogue</t>
  </si>
  <si>
    <t>1851 Noriega St</t>
  </si>
  <si>
    <t>Btw 25th Ave &amp; 26th Ave</t>
  </si>
  <si>
    <t>Pct 9433</t>
  </si>
  <si>
    <t>Lincoln High School - Lobby Of Gym</t>
  </si>
  <si>
    <t>2135 22nd Ave</t>
  </si>
  <si>
    <t>Btw Quintara &amp; Rivera</t>
  </si>
  <si>
    <t>6.0% Ramped Access</t>
  </si>
  <si>
    <t>Pct 9434</t>
  </si>
  <si>
    <t>3350 Santiago St</t>
  </si>
  <si>
    <t>Btw 44th &amp; 45th Ave</t>
  </si>
  <si>
    <t>Pct 9435</t>
  </si>
  <si>
    <t>S F U S D Special Ed Center - Multi Purpose Rm</t>
  </si>
  <si>
    <t>3045 Santiago St</t>
  </si>
  <si>
    <t>Btw 41st Ave &amp; 42nd Ave</t>
  </si>
  <si>
    <t>3.9% Slope - Ramped Access</t>
  </si>
  <si>
    <t>Pct 9436</t>
  </si>
  <si>
    <t>2831 Rivera St</t>
  </si>
  <si>
    <t>Btw 38 &amp; 39th Aves</t>
  </si>
  <si>
    <t>Pct 9437</t>
  </si>
  <si>
    <t>2271 35th Ave</t>
  </si>
  <si>
    <t>Btw Santiago &amp; Rivera St</t>
  </si>
  <si>
    <t>Pct 9438</t>
  </si>
  <si>
    <t>Lincoln H. S. - Auditorium</t>
  </si>
  <si>
    <t>1415 Quintara St</t>
  </si>
  <si>
    <t>7.8% Slope On Ramp</t>
  </si>
  <si>
    <t>Pct 9439</t>
  </si>
  <si>
    <t>Abraham Lincoln School - Teachers' Lounge</t>
  </si>
  <si>
    <t>2162 24th Ave</t>
  </si>
  <si>
    <t>Btw Rivera &amp; Quintara</t>
  </si>
  <si>
    <t>Pct 9441</t>
  </si>
  <si>
    <t>2618 45th Ave</t>
  </si>
  <si>
    <t>Between Vicente &amp; Wawona</t>
  </si>
  <si>
    <t>Pct 9442</t>
  </si>
  <si>
    <t>Bnai Emunah Synagogue</t>
  </si>
  <si>
    <t>3595 Taraval St</t>
  </si>
  <si>
    <t>Corner Of Taraval &amp; 46th Ave</t>
  </si>
  <si>
    <t>Pct 9443</t>
  </si>
  <si>
    <t>Ulloa School - Gymnasium</t>
  </si>
  <si>
    <t>2650 42nd Ave</t>
  </si>
  <si>
    <t>Enter Off Vicente Btw 41st &amp; 42nd Ave.</t>
  </si>
  <si>
    <t>Pct 9444</t>
  </si>
  <si>
    <t>Ulloa Elementary School - Lobby</t>
  </si>
  <si>
    <t>Btw Vicente &amp; Wawona</t>
  </si>
  <si>
    <t>Pct 9445</t>
  </si>
  <si>
    <t>Church - Living Water Fellowship</t>
  </si>
  <si>
    <t>2316 Vicente St</t>
  </si>
  <si>
    <t>Btw 34th &amp; 35th Ave</t>
  </si>
  <si>
    <t>Pct 9446</t>
  </si>
  <si>
    <t>Dianne Feinstein Elementary School - Cafeteria Hallway</t>
  </si>
  <si>
    <t>2550 25th Ave</t>
  </si>
  <si>
    <t>Between Vicente &amp; Ulloa</t>
  </si>
  <si>
    <t>Pct 9447</t>
  </si>
  <si>
    <t>Taraval Police Station</t>
  </si>
  <si>
    <t>2345 24th Ave</t>
  </si>
  <si>
    <t>Between Taraval &amp; Santiago</t>
  </si>
  <si>
    <t>Pct 9448</t>
  </si>
  <si>
    <t>2477 21st Ave</t>
  </si>
  <si>
    <t>Btw Ulloa &amp; Taraval St</t>
  </si>
  <si>
    <t>5.1% slope</t>
  </si>
  <si>
    <t>Pct 9449</t>
  </si>
  <si>
    <t>South Sunset Playground- Community Room</t>
  </si>
  <si>
    <t>40th Avenue And Vicente</t>
  </si>
  <si>
    <t>Corner Of 40th Avenue &amp; Vincente</t>
  </si>
  <si>
    <t>Pct 9451</t>
  </si>
  <si>
    <t>2715 35th Ave</t>
  </si>
  <si>
    <t>Btw Wawona &amp; Yorba</t>
  </si>
  <si>
    <t>Pct 9452</t>
  </si>
  <si>
    <t>Sava Pool - Multipurpose Room</t>
  </si>
  <si>
    <t>2695 19th Ave</t>
  </si>
  <si>
    <t>Corner Of 19th Ave &amp; Wawona</t>
  </si>
  <si>
    <t>5.0 % Slope</t>
  </si>
  <si>
    <t>94116-3078</t>
  </si>
  <si>
    <t>Pct 9453</t>
  </si>
  <si>
    <t>20 Crestlake Dr</t>
  </si>
  <si>
    <t>Btw Sloat Blvd &amp; Crestlake Dr</t>
  </si>
  <si>
    <t>Pct 9501 MB</t>
  </si>
  <si>
    <t>Pct 9502 MB</t>
  </si>
  <si>
    <t>Pct 9503/9504</t>
  </si>
  <si>
    <t>Western Addition Library - Program Rm</t>
  </si>
  <si>
    <t>1550 Scott St</t>
  </si>
  <si>
    <t>Btw Post St &amp; Geary Blvd</t>
  </si>
  <si>
    <t>94115-3512</t>
  </si>
  <si>
    <t>Pct 9505</t>
  </si>
  <si>
    <t>M L K - M G Square Apts - Community Room</t>
  </si>
  <si>
    <t>1680 Eddy St</t>
  </si>
  <si>
    <t>Enter Btw Pierce &amp; Steiner - Gate Closest To Pierce</t>
  </si>
  <si>
    <t>Pct 9506</t>
  </si>
  <si>
    <t>Robert B Pitts - Community Room</t>
  </si>
  <si>
    <t>1150 Scott St</t>
  </si>
  <si>
    <t>Btwn Eddy &amp; Turk</t>
  </si>
  <si>
    <t>94115-4007</t>
  </si>
  <si>
    <t>Pct 9507</t>
  </si>
  <si>
    <t>915 Broderick St</t>
  </si>
  <si>
    <t>Btw Golden Gate &amp; Turk</t>
  </si>
  <si>
    <t>Pct 9508</t>
  </si>
  <si>
    <t>Creative Arts Charter School - Library</t>
  </si>
  <si>
    <t>1601 Turk St</t>
  </si>
  <si>
    <t>Btw Scott &amp; Pierce Sts</t>
  </si>
  <si>
    <t>94115-4527</t>
  </si>
  <si>
    <t>Pct 9509</t>
  </si>
  <si>
    <t>Pentecostal Temple Church - Dining Room</t>
  </si>
  <si>
    <t>1915 Mcallister St</t>
  </si>
  <si>
    <t>Btw Lyon St &amp; Central Ave</t>
  </si>
  <si>
    <t>Pct 9511</t>
  </si>
  <si>
    <t>Rachel Townsend Apts - Community Rm</t>
  </si>
  <si>
    <t>1750 Mcallister St</t>
  </si>
  <si>
    <t>Between Baker &amp; Broderick</t>
  </si>
  <si>
    <t>Pct 9512</t>
  </si>
  <si>
    <t>Zygmunt Arendt House - Community Rm</t>
  </si>
  <si>
    <t>850 Broderick St</t>
  </si>
  <si>
    <t>Enter On Broderick Near Corner Of Golden Gate</t>
  </si>
  <si>
    <t>Pct 9513</t>
  </si>
  <si>
    <t>Third Baptist Church</t>
  </si>
  <si>
    <t>1399 Mc Allister St</t>
  </si>
  <si>
    <t>Enter Mc Allister Near Pierce</t>
  </si>
  <si>
    <t>Exceeds 8.3% Running Slope, 2% Cross Slope. Curbside Voting Avail</t>
  </si>
  <si>
    <t>Pct 9514/9522</t>
  </si>
  <si>
    <t>Lobby At U C S F Parking Garage</t>
  </si>
  <si>
    <t>1 Irving St</t>
  </si>
  <si>
    <t>Corner Arguello &amp; Irving</t>
  </si>
  <si>
    <t>Pct 9515</t>
  </si>
  <si>
    <t>Firehouse #22</t>
  </si>
  <si>
    <t>1290 16th Avenue</t>
  </si>
  <si>
    <t>Corner Of 16th Ave &amp; Irving St</t>
  </si>
  <si>
    <t>6.0% slope</t>
  </si>
  <si>
    <t>Pct 9516</t>
  </si>
  <si>
    <t>St Annes Church - 1390 Center</t>
  </si>
  <si>
    <t>1390 14th Ave</t>
  </si>
  <si>
    <t>7.7% Slope - Ramped Access</t>
  </si>
  <si>
    <t>94122-2104</t>
  </si>
  <si>
    <t>Pct 9517</t>
  </si>
  <si>
    <t>1364 12th Ave</t>
  </si>
  <si>
    <t>Pct 9518</t>
  </si>
  <si>
    <t>County Fair Building</t>
  </si>
  <si>
    <t>1199 9th Ave</t>
  </si>
  <si>
    <t>Btw Lincoln &amp; MLK Drive</t>
  </si>
  <si>
    <t>94122-2370</t>
  </si>
  <si>
    <t>Pct 9519</t>
  </si>
  <si>
    <t>Independence High School - Lobby</t>
  </si>
  <si>
    <t>1350 7th Ave</t>
  </si>
  <si>
    <t>Btw  Judah &amp; Irving</t>
  </si>
  <si>
    <t>Pct 9521</t>
  </si>
  <si>
    <t>St John Of God Catholic Church</t>
  </si>
  <si>
    <t>1290 5th Avenue</t>
  </si>
  <si>
    <t>Btw Irving St And Hugo St</t>
  </si>
  <si>
    <t>8.2% Slope Ramped Access</t>
  </si>
  <si>
    <t>Pct 9701</t>
  </si>
  <si>
    <t>1439 18th Ave</t>
  </si>
  <si>
    <t>Between Judah And Kirkham</t>
  </si>
  <si>
    <t>5% Slope At Entrance</t>
  </si>
  <si>
    <t>94122-3408</t>
  </si>
  <si>
    <t>Pct 9702</t>
  </si>
  <si>
    <t>731 Judah St</t>
  </si>
  <si>
    <t>Btw 12th Ave &amp; Funston</t>
  </si>
  <si>
    <t>Pct 9703</t>
  </si>
  <si>
    <t>1689 17th Ave</t>
  </si>
  <si>
    <t>Between Moraga and Lawton</t>
  </si>
  <si>
    <t>Pct 9704</t>
  </si>
  <si>
    <t>Alice Fong Yu Alternative School - Room 401</t>
  </si>
  <si>
    <t>1541 12th Ave</t>
  </si>
  <si>
    <t>Between Kirkham &amp; Lawton</t>
  </si>
  <si>
    <t>Pct 9705</t>
  </si>
  <si>
    <t>1651 9th Ave</t>
  </si>
  <si>
    <t>Btw Moraga &amp; Lawton</t>
  </si>
  <si>
    <t>Pct 9706 MB</t>
  </si>
  <si>
    <t>Pct 9707</t>
  </si>
  <si>
    <t>566 Ortega St</t>
  </si>
  <si>
    <t>Btw 11th &amp; 14th Aves</t>
  </si>
  <si>
    <t>Pct 9708</t>
  </si>
  <si>
    <t>421 Moraga St</t>
  </si>
  <si>
    <t>Btw 10th &amp; 11th Ave</t>
  </si>
  <si>
    <t>Pct 9709</t>
  </si>
  <si>
    <t>1877 17th Ave</t>
  </si>
  <si>
    <t>Between Noriega And Ortega St</t>
  </si>
  <si>
    <t>Pct 9711</t>
  </si>
  <si>
    <t>1816 Funston Ave</t>
  </si>
  <si>
    <t>Btw Pacheco &amp; Aerial</t>
  </si>
  <si>
    <t>Pct 9712</t>
  </si>
  <si>
    <t>Forest Hills Christian Church - Lobby</t>
  </si>
  <si>
    <t>250 Laguna Honda Blvd</t>
  </si>
  <si>
    <t>Enter Off Laguna Honda Btw Plaza &amp; Clarendon</t>
  </si>
  <si>
    <t>94116-1409</t>
  </si>
  <si>
    <t>Pct 9713</t>
  </si>
  <si>
    <t>Firehouse #40</t>
  </si>
  <si>
    <t>2155 18th Ave</t>
  </si>
  <si>
    <t>Between Rivera &amp; Quintara St</t>
  </si>
  <si>
    <t>4.2% slope</t>
  </si>
  <si>
    <t>Pct 9714</t>
  </si>
  <si>
    <t>Herbert Hoover Middle School - Aud Lobby</t>
  </si>
  <si>
    <t>2290 14th Ave</t>
  </si>
  <si>
    <t>Enter 14th Ave At Santiago</t>
  </si>
  <si>
    <t>Pct 9715</t>
  </si>
  <si>
    <t>Forest Hill Association - Club House</t>
  </si>
  <si>
    <t>381 Magellan Ave</t>
  </si>
  <si>
    <t>Enter Btw Montalvo &amp; Dorantes</t>
  </si>
  <si>
    <t>Pct 9716</t>
  </si>
  <si>
    <t>Collins Center</t>
  </si>
  <si>
    <t>2560 18th Avenue</t>
  </si>
  <si>
    <t>Enter 18th Ave Btw Ulloa &amp; Vicente</t>
  </si>
  <si>
    <t>Pct 9717</t>
  </si>
  <si>
    <t>2243 14th Ave</t>
  </si>
  <si>
    <t>Btw Rivera And Santiago</t>
  </si>
  <si>
    <t>7.5% Slope At Entrance</t>
  </si>
  <si>
    <t>94116-1842</t>
  </si>
  <si>
    <t>Pct 9718</t>
  </si>
  <si>
    <t>Convent Presbyterian Church - Portalhurst Hall</t>
  </si>
  <si>
    <t>321 Taraval Street</t>
  </si>
  <si>
    <t>Btw Funston &amp; 14th Ave</t>
  </si>
  <si>
    <t>Pct 9719</t>
  </si>
  <si>
    <t>St Brendan's Parish - Parish Hall</t>
  </si>
  <si>
    <t>29 Rockaway Ave</t>
  </si>
  <si>
    <t>Enter On Ulloa Btwn Rockaway &amp; Waithman Way</t>
  </si>
  <si>
    <t>7.1% Slope Ramped Access</t>
  </si>
  <si>
    <t>Pct 9721</t>
  </si>
  <si>
    <t>44 Vasquez Ave</t>
  </si>
  <si>
    <t>Btw Balceta Ave &amp; Laguna Honda</t>
  </si>
  <si>
    <t>Pct 9722</t>
  </si>
  <si>
    <t>261 Wawona St</t>
  </si>
  <si>
    <t>Between 14th Ave And Vicente St.</t>
  </si>
  <si>
    <t>Pct 9723</t>
  </si>
  <si>
    <t>472 Country Club Dr</t>
  </si>
  <si>
    <t>Btw Country Club &amp; Huntington</t>
  </si>
  <si>
    <t>Pct 9724</t>
  </si>
  <si>
    <t>111 Westmoorland Dr</t>
  </si>
  <si>
    <t>Btw Ocean &amp; Euclayptus</t>
  </si>
  <si>
    <t>Pct 9725</t>
  </si>
  <si>
    <t>Lakeshore Elementary - Multi Purpose Room</t>
  </si>
  <si>
    <t>220 Middlefield Drive</t>
  </si>
  <si>
    <t>Corner Of Eucalyptus &amp; Middlefield</t>
  </si>
  <si>
    <t>6% Slope - Ramped Access</t>
  </si>
  <si>
    <t>Pct 9726</t>
  </si>
  <si>
    <t>Firehouse #19</t>
  </si>
  <si>
    <t>390 Buckingham Way</t>
  </si>
  <si>
    <t>Corner of Winston Dr. &amp; Buckingham Way</t>
  </si>
  <si>
    <t>Pct 9727</t>
  </si>
  <si>
    <t>Unity Spiritual Center</t>
  </si>
  <si>
    <t>2690 Ocean Ave</t>
  </si>
  <si>
    <t>Btw 19th Ave &amp; Lagunitas Dr</t>
  </si>
  <si>
    <t>Pct 9728</t>
  </si>
  <si>
    <t>Aptos Middle School - Room 231</t>
  </si>
  <si>
    <t>105 Aptos Ave</t>
  </si>
  <si>
    <t>Enter Off Upland Btw Aptos &amp; San Aleso</t>
  </si>
  <si>
    <t>Pct 9729</t>
  </si>
  <si>
    <t>32 San Jacinto Way</t>
  </si>
  <si>
    <t>Btw Santa Paula &amp; San Felipe</t>
  </si>
  <si>
    <t>Pct 9731</t>
  </si>
  <si>
    <t>Firehouse #39</t>
  </si>
  <si>
    <t>1091 Portola Dr</t>
  </si>
  <si>
    <t>On Portola at Marne &amp; Miraloma</t>
  </si>
  <si>
    <t>Pct 9732 MB</t>
  </si>
  <si>
    <t>Pct 9733 MB</t>
  </si>
  <si>
    <t>Pct 9734</t>
  </si>
  <si>
    <t>19 Maywood Dr</t>
  </si>
  <si>
    <t>Between Yerba Buena And Ravenwood</t>
  </si>
  <si>
    <t>Pct 9735</t>
  </si>
  <si>
    <t>256 Casitas Ave</t>
  </si>
  <si>
    <t>Btw Lansdale &amp; Cresta Vista</t>
  </si>
  <si>
    <t>Pct 9736</t>
  </si>
  <si>
    <t>32 Burlwood Dr</t>
  </si>
  <si>
    <t>Enter On Los Palmos Near Burlwood</t>
  </si>
  <si>
    <t>Pct 9737</t>
  </si>
  <si>
    <t>390 Melrose Ave</t>
  </si>
  <si>
    <t>Corner Of Gennessee &amp; Melrose</t>
  </si>
  <si>
    <t>Pct 9738</t>
  </si>
  <si>
    <t>Saint Thomas More Church - Scanlan Hall</t>
  </si>
  <si>
    <t>1300 Junipero Serra Blvd</t>
  </si>
  <si>
    <t>Entrance Btw Thomas More Way &amp; Junipero Serra</t>
  </si>
  <si>
    <t>6.6% Slope - Ramped Access</t>
  </si>
  <si>
    <t>Pct 9739</t>
  </si>
  <si>
    <t>Villas Park Merced - Lobby</t>
  </si>
  <si>
    <t>350 Arballo Dr</t>
  </si>
  <si>
    <t>Enter Between Vidal &amp; Pinto Ave</t>
  </si>
  <si>
    <t>7.6% slope</t>
  </si>
  <si>
    <t>Pct 9741</t>
  </si>
  <si>
    <t>Annex 1 - Student Event Center</t>
  </si>
  <si>
    <t>1 North State Dr</t>
  </si>
  <si>
    <t>Between Lake Merced Blvd And Campus Cir</t>
  </si>
  <si>
    <t>Pct 9742</t>
  </si>
  <si>
    <t>Merced Branch Library</t>
  </si>
  <si>
    <t>155 Winston Dr</t>
  </si>
  <si>
    <t>Enter On Stonecrest At Winston</t>
  </si>
  <si>
    <t>Pct 9743</t>
  </si>
  <si>
    <t>50 Chumasero Dr</t>
  </si>
  <si>
    <t>Between Font &amp; Galindo</t>
  </si>
  <si>
    <t>7.8% Slope</t>
  </si>
  <si>
    <t>Pct 9744</t>
  </si>
  <si>
    <t>750 Gonzalez Dr</t>
  </si>
  <si>
    <t>Between Bucareli And Rivas</t>
  </si>
  <si>
    <t>Pct 9745</t>
  </si>
  <si>
    <t>150 Font Blvd</t>
  </si>
  <si>
    <t>Btw Cambon &amp; Chumasero Drive</t>
  </si>
  <si>
    <t>8% Slope - Ramped Entrance</t>
  </si>
  <si>
    <t>94132-2560</t>
  </si>
  <si>
    <t>Pct 9746</t>
  </si>
  <si>
    <t>Aptos Middle School - Auditorium Lobby</t>
  </si>
  <si>
    <t>Corner Of Aptos &amp; Upland</t>
  </si>
  <si>
    <t>Pct 9747</t>
  </si>
  <si>
    <t>55 Borica St</t>
  </si>
  <si>
    <t>Btw Holloway &amp; Urbano</t>
  </si>
  <si>
    <t>Pct 9748</t>
  </si>
  <si>
    <t>168 Dorado Ter</t>
  </si>
  <si>
    <t>Between Dorado Terrace And Dead End</t>
  </si>
  <si>
    <t>Pct 9749</t>
  </si>
  <si>
    <t>New Providence Baptist Church</t>
  </si>
  <si>
    <t>218 Granada Avenue</t>
  </si>
  <si>
    <t>Between Ocean Ave &amp; Holloway</t>
  </si>
  <si>
    <t>94112-2244</t>
  </si>
  <si>
    <t>Pct 9751</t>
  </si>
  <si>
    <t>Ingleside Branch Library</t>
  </si>
  <si>
    <t>1298 Ocean Ave</t>
  </si>
  <si>
    <t>Btw Plymouth And Brighton</t>
  </si>
  <si>
    <t>94112-1831</t>
  </si>
  <si>
    <t>Pct 9752</t>
  </si>
  <si>
    <t>188 Ridgewood Ave</t>
  </si>
  <si>
    <t>Btw Monterey &amp; Hearst</t>
  </si>
  <si>
    <t>Pct 9753</t>
  </si>
  <si>
    <t>City College - Visual Arts Building - Lobby</t>
  </si>
  <si>
    <t>50 Frida Kahlo Way</t>
  </si>
  <si>
    <t>Enter On Judson Btw Gennessee &amp; Forester</t>
  </si>
  <si>
    <t>Pct 9754</t>
  </si>
  <si>
    <t>Sunnyside Elementary - Main Hallway</t>
  </si>
  <si>
    <t>250 Foerster St</t>
  </si>
  <si>
    <t>Btw Hearst &amp; Flood</t>
  </si>
  <si>
    <t>8.3% - Ramped Access</t>
  </si>
  <si>
    <t>Pct 9755</t>
  </si>
  <si>
    <t>277 Monterey Blvd</t>
  </si>
  <si>
    <t>Btw Congo &amp; Baden</t>
  </si>
  <si>
    <t>Pct 9756</t>
  </si>
  <si>
    <t>Ocean View Shopping Center - Storefront</t>
  </si>
  <si>
    <t>3931 Alemany Blvd, #2003</t>
  </si>
  <si>
    <t>Btw Worcester &amp; St Charles</t>
  </si>
  <si>
    <t>Pct 9801</t>
  </si>
  <si>
    <t>293 Cayuga Ave</t>
  </si>
  <si>
    <t>Btw Tingley &amp; Gorham</t>
  </si>
  <si>
    <t>Pct 9900 MB</t>
  </si>
  <si>
    <t>Pct 9901 MB</t>
  </si>
  <si>
    <t>Pct 9902 MB</t>
  </si>
  <si>
    <t>Consolidation</t>
  </si>
  <si>
    <t>Poll Place Name</t>
  </si>
  <si>
    <t>Poll Place Address</t>
  </si>
  <si>
    <t>Entrance and Cross Streets</t>
  </si>
  <si>
    <t>Highest Slope along Path of Travel</t>
  </si>
  <si>
    <t>Accessible?</t>
  </si>
  <si>
    <t>Sons Of Italy - Hall Of Mirrors</t>
  </si>
  <si>
    <t>Vietnamese</t>
  </si>
  <si>
    <t>Thai</t>
  </si>
  <si>
    <t>Burmese</t>
  </si>
  <si>
    <t>Japanese
Korean</t>
  </si>
  <si>
    <t>Korean</t>
  </si>
  <si>
    <t>Facsimile Ballot Provi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11" unboundColumnsRight="1">
    <queryTableFields count="10">
      <queryTableField id="1" name="PrecinctName" tableColumnId="55"/>
      <queryTableField id="2" name="Precinct" tableColumnId="56"/>
      <queryTableField id="3" name="PollPlaceDesc1" tableColumnId="57"/>
      <queryTableField id="4" name="PollPLaceDesc2" tableColumnId="58"/>
      <queryTableField id="5" name="SamBalAddress1" tableColumnId="59"/>
      <queryTableField id="6" name="SamBalAddress2" tableColumnId="60"/>
      <queryTableField id="7" name="Accessible" tableColumnId="61"/>
      <queryTableField id="8" name="MB Pct?" tableColumnId="62"/>
      <queryTableField id="9" name="Zip_Code" tableColumnId="63"/>
      <queryTableField id="10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ull_PCT_Poll_Place_List" displayName="Full_PCT_Poll_Place_List" ref="A1:J610" tableType="queryTable" totalsRowShown="0">
  <autoFilter ref="A1:J610"/>
  <tableColumns count="10">
    <tableColumn id="55" uniqueName="55" name="Consolidation" queryTableFieldId="1" dataDxfId="9"/>
    <tableColumn id="56" uniqueName="56" name="Precinct" queryTableFieldId="2" dataDxfId="8"/>
    <tableColumn id="57" uniqueName="57" name="Poll Place Name" queryTableFieldId="3" dataDxfId="7"/>
    <tableColumn id="58" uniqueName="58" name="Poll Place Address" queryTableFieldId="4" dataDxfId="6"/>
    <tableColumn id="59" uniqueName="59" name="Entrance and Cross Streets" queryTableFieldId="5" dataDxfId="5"/>
    <tableColumn id="60" uniqueName="60" name="Highest Slope along Path of Travel" queryTableFieldId="6" dataDxfId="4"/>
    <tableColumn id="61" uniqueName="61" name="Accessible?" queryTableFieldId="7" dataDxfId="3"/>
    <tableColumn id="62" uniqueName="62" name="MB Pct?" queryTableFieldId="8" dataDxfId="2"/>
    <tableColumn id="63" uniqueName="63" name="Zip_Code" queryTableFieldId="9" dataDxfId="1"/>
    <tableColumn id="1" uniqueName="1" name="Facsimile Ballot Provide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0"/>
  <sheetViews>
    <sheetView tabSelected="1"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10.42578125" bestFit="1" customWidth="1"/>
    <col min="3" max="3" width="43.28515625" customWidth="1"/>
    <col min="4" max="4" width="32.28515625" customWidth="1"/>
    <col min="5" max="5" width="54.42578125" customWidth="1"/>
    <col min="6" max="6" width="33.28515625" customWidth="1"/>
    <col min="7" max="7" width="12.5703125" customWidth="1"/>
    <col min="8" max="8" width="10.42578125" customWidth="1"/>
    <col min="9" max="9" width="11.5703125" customWidth="1"/>
    <col min="10" max="10" width="26.85546875" bestFit="1" customWidth="1"/>
  </cols>
  <sheetData>
    <row r="1" spans="1:10" x14ac:dyDescent="0.25">
      <c r="A1" s="1" t="s">
        <v>2416</v>
      </c>
      <c r="B1" s="1" t="s">
        <v>0</v>
      </c>
      <c r="C1" s="1" t="s">
        <v>2417</v>
      </c>
      <c r="D1" s="1" t="s">
        <v>2418</v>
      </c>
      <c r="E1" s="1" t="s">
        <v>2419</v>
      </c>
      <c r="F1" s="1" t="s">
        <v>2420</v>
      </c>
      <c r="G1" s="1" t="s">
        <v>2421</v>
      </c>
      <c r="H1" s="1" t="s">
        <v>1</v>
      </c>
      <c r="I1" s="1" t="s">
        <v>2</v>
      </c>
      <c r="J1" t="s">
        <v>2428</v>
      </c>
    </row>
    <row r="2" spans="1:10" x14ac:dyDescent="0.25">
      <c r="A2" s="1" t="s">
        <v>3</v>
      </c>
      <c r="B2" s="1">
        <v>1101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/>
    </row>
    <row r="3" spans="1:10" x14ac:dyDescent="0.25">
      <c r="A3" s="1" t="s">
        <v>11</v>
      </c>
      <c r="B3" s="1">
        <v>1102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8</v>
      </c>
      <c r="H3" s="1" t="s">
        <v>9</v>
      </c>
      <c r="I3" s="1" t="s">
        <v>10</v>
      </c>
      <c r="J3" s="1"/>
    </row>
    <row r="4" spans="1:10" x14ac:dyDescent="0.25">
      <c r="A4" s="1" t="s">
        <v>16</v>
      </c>
      <c r="B4" s="1">
        <v>1103</v>
      </c>
      <c r="C4" s="1" t="s">
        <v>12</v>
      </c>
      <c r="D4" s="1" t="s">
        <v>17</v>
      </c>
      <c r="E4" s="1" t="s">
        <v>18</v>
      </c>
      <c r="F4" s="1" t="s">
        <v>19</v>
      </c>
      <c r="G4" s="1" t="s">
        <v>8</v>
      </c>
      <c r="H4" s="1" t="s">
        <v>9</v>
      </c>
      <c r="I4" s="1" t="s">
        <v>20</v>
      </c>
      <c r="J4" s="1"/>
    </row>
    <row r="5" spans="1:10" x14ac:dyDescent="0.25">
      <c r="A5" s="1" t="s">
        <v>21</v>
      </c>
      <c r="B5" s="1">
        <v>1104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8</v>
      </c>
      <c r="H5" s="1" t="s">
        <v>9</v>
      </c>
      <c r="I5" s="1" t="s">
        <v>26</v>
      </c>
      <c r="J5" s="1"/>
    </row>
    <row r="6" spans="1:10" x14ac:dyDescent="0.25">
      <c r="A6" s="1" t="s">
        <v>27</v>
      </c>
      <c r="B6" s="1">
        <v>1106</v>
      </c>
      <c r="C6" s="1" t="s">
        <v>28</v>
      </c>
      <c r="D6" s="1" t="s">
        <v>29</v>
      </c>
      <c r="E6" s="1" t="s">
        <v>30</v>
      </c>
      <c r="F6" s="1" t="s">
        <v>31</v>
      </c>
      <c r="G6" s="1" t="s">
        <v>8</v>
      </c>
      <c r="H6" s="1" t="s">
        <v>9</v>
      </c>
      <c r="I6" s="1" t="s">
        <v>32</v>
      </c>
      <c r="J6" s="1"/>
    </row>
    <row r="7" spans="1:10" x14ac:dyDescent="0.25">
      <c r="A7" s="1" t="s">
        <v>33</v>
      </c>
      <c r="B7" s="1">
        <v>1107</v>
      </c>
      <c r="C7" s="1" t="s">
        <v>34</v>
      </c>
      <c r="D7" s="1" t="s">
        <v>35</v>
      </c>
      <c r="E7" s="1" t="s">
        <v>36</v>
      </c>
      <c r="F7" s="1" t="s">
        <v>37</v>
      </c>
      <c r="G7" s="1" t="s">
        <v>8</v>
      </c>
      <c r="H7" s="1" t="s">
        <v>9</v>
      </c>
      <c r="I7" s="1" t="s">
        <v>32</v>
      </c>
      <c r="J7" s="1"/>
    </row>
    <row r="8" spans="1:10" x14ac:dyDescent="0.25">
      <c r="A8" s="1" t="s">
        <v>38</v>
      </c>
      <c r="B8" s="1">
        <v>1108</v>
      </c>
      <c r="C8" s="1" t="s">
        <v>12</v>
      </c>
      <c r="D8" s="1" t="s">
        <v>39</v>
      </c>
      <c r="E8" s="1" t="s">
        <v>40</v>
      </c>
      <c r="F8" s="1" t="s">
        <v>41</v>
      </c>
      <c r="G8" s="1" t="s">
        <v>8</v>
      </c>
      <c r="H8" s="1" t="s">
        <v>9</v>
      </c>
      <c r="I8" s="1" t="s">
        <v>42</v>
      </c>
      <c r="J8" s="1"/>
    </row>
    <row r="9" spans="1:10" x14ac:dyDescent="0.25">
      <c r="A9" s="1" t="s">
        <v>43</v>
      </c>
      <c r="B9" s="1">
        <v>1109</v>
      </c>
      <c r="C9" s="1" t="s">
        <v>44</v>
      </c>
      <c r="D9" s="1" t="s">
        <v>45</v>
      </c>
      <c r="E9" s="1" t="s">
        <v>46</v>
      </c>
      <c r="F9" s="1" t="s">
        <v>47</v>
      </c>
      <c r="G9" s="1" t="s">
        <v>8</v>
      </c>
      <c r="H9" s="1" t="s">
        <v>9</v>
      </c>
      <c r="I9" s="1" t="s">
        <v>10</v>
      </c>
      <c r="J9" s="1"/>
    </row>
    <row r="10" spans="1:10" x14ac:dyDescent="0.25">
      <c r="A10" s="1" t="s">
        <v>48</v>
      </c>
      <c r="B10" s="1">
        <v>1111</v>
      </c>
      <c r="C10" s="1" t="s">
        <v>12</v>
      </c>
      <c r="D10" s="1" t="s">
        <v>49</v>
      </c>
      <c r="E10" s="1" t="s">
        <v>50</v>
      </c>
      <c r="F10" s="1" t="s">
        <v>41</v>
      </c>
      <c r="G10" s="1" t="s">
        <v>8</v>
      </c>
      <c r="H10" s="1" t="s">
        <v>9</v>
      </c>
      <c r="I10" s="1" t="s">
        <v>10</v>
      </c>
      <c r="J10" s="1"/>
    </row>
    <row r="11" spans="1:10" x14ac:dyDescent="0.25">
      <c r="A11" s="1" t="s">
        <v>51</v>
      </c>
      <c r="B11" s="1">
        <v>1112</v>
      </c>
      <c r="C11" s="1" t="s">
        <v>52</v>
      </c>
      <c r="D11" s="1" t="s">
        <v>53</v>
      </c>
      <c r="E11" s="1" t="s">
        <v>54</v>
      </c>
      <c r="F11" s="1" t="s">
        <v>55</v>
      </c>
      <c r="G11" s="1" t="s">
        <v>8</v>
      </c>
      <c r="H11" s="1" t="s">
        <v>9</v>
      </c>
      <c r="I11" s="1" t="s">
        <v>10</v>
      </c>
      <c r="J11" s="1"/>
    </row>
    <row r="12" spans="1:10" x14ac:dyDescent="0.25">
      <c r="A12" s="1" t="s">
        <v>56</v>
      </c>
      <c r="B12" s="1">
        <v>1113</v>
      </c>
      <c r="C12" s="1" t="s">
        <v>57</v>
      </c>
      <c r="D12" s="1" t="s">
        <v>58</v>
      </c>
      <c r="E12" s="1" t="s">
        <v>59</v>
      </c>
      <c r="F12" s="1" t="s">
        <v>19</v>
      </c>
      <c r="G12" s="1" t="s">
        <v>8</v>
      </c>
      <c r="H12" s="1" t="s">
        <v>9</v>
      </c>
      <c r="I12" s="1" t="s">
        <v>60</v>
      </c>
      <c r="J12" s="1"/>
    </row>
    <row r="13" spans="1:10" x14ac:dyDescent="0.25">
      <c r="A13" s="1" t="s">
        <v>61</v>
      </c>
      <c r="B13" s="1">
        <v>1114</v>
      </c>
      <c r="C13" s="1" t="s">
        <v>62</v>
      </c>
      <c r="D13" s="1" t="s">
        <v>63</v>
      </c>
      <c r="E13" s="1" t="s">
        <v>64</v>
      </c>
      <c r="F13" s="1" t="s">
        <v>65</v>
      </c>
      <c r="G13" s="1" t="s">
        <v>8</v>
      </c>
      <c r="H13" s="1" t="s">
        <v>9</v>
      </c>
      <c r="I13" s="1" t="s">
        <v>66</v>
      </c>
      <c r="J13" s="1"/>
    </row>
    <row r="14" spans="1:10" x14ac:dyDescent="0.25">
      <c r="A14" s="1" t="s">
        <v>67</v>
      </c>
      <c r="B14" s="1">
        <v>1115</v>
      </c>
      <c r="C14" s="1" t="s">
        <v>68</v>
      </c>
      <c r="D14" s="1" t="s">
        <v>69</v>
      </c>
      <c r="E14" s="1" t="s">
        <v>70</v>
      </c>
      <c r="F14" s="1" t="s">
        <v>71</v>
      </c>
      <c r="G14" s="1" t="s">
        <v>8</v>
      </c>
      <c r="H14" s="1" t="s">
        <v>9</v>
      </c>
      <c r="I14" s="1" t="s">
        <v>72</v>
      </c>
      <c r="J14" s="1"/>
    </row>
    <row r="15" spans="1:10" x14ac:dyDescent="0.25">
      <c r="A15" s="1" t="s">
        <v>73</v>
      </c>
      <c r="B15" s="1">
        <v>1116</v>
      </c>
      <c r="C15" s="1" t="s">
        <v>74</v>
      </c>
      <c r="D15" s="1" t="s">
        <v>75</v>
      </c>
      <c r="E15" s="1" t="s">
        <v>76</v>
      </c>
      <c r="F15" s="1" t="s">
        <v>77</v>
      </c>
      <c r="G15" s="1" t="s">
        <v>8</v>
      </c>
      <c r="H15" s="1" t="s">
        <v>9</v>
      </c>
      <c r="I15" s="1" t="s">
        <v>78</v>
      </c>
      <c r="J15" s="1"/>
    </row>
    <row r="16" spans="1:10" x14ac:dyDescent="0.25">
      <c r="A16" s="1" t="s">
        <v>79</v>
      </c>
      <c r="B16" s="1">
        <v>1117</v>
      </c>
      <c r="C16" s="1" t="s">
        <v>12</v>
      </c>
      <c r="D16" s="1" t="s">
        <v>80</v>
      </c>
      <c r="E16" s="1" t="s">
        <v>81</v>
      </c>
      <c r="F16" s="1" t="s">
        <v>82</v>
      </c>
      <c r="G16" s="1" t="s">
        <v>8</v>
      </c>
      <c r="H16" s="1" t="s">
        <v>9</v>
      </c>
      <c r="I16" s="1" t="s">
        <v>10</v>
      </c>
      <c r="J16" s="1"/>
    </row>
    <row r="17" spans="1:10" x14ac:dyDescent="0.25">
      <c r="A17" s="1" t="s">
        <v>83</v>
      </c>
      <c r="B17" s="1">
        <v>1118</v>
      </c>
      <c r="C17" s="1" t="s">
        <v>84</v>
      </c>
      <c r="D17" s="1" t="s">
        <v>85</v>
      </c>
      <c r="E17" s="1" t="s">
        <v>86</v>
      </c>
      <c r="F17" s="1" t="s">
        <v>7</v>
      </c>
      <c r="G17" s="1" t="s">
        <v>8</v>
      </c>
      <c r="H17" s="1" t="s">
        <v>9</v>
      </c>
      <c r="I17" s="1" t="s">
        <v>87</v>
      </c>
      <c r="J17" s="1"/>
    </row>
    <row r="18" spans="1:10" x14ac:dyDescent="0.25">
      <c r="A18" s="1" t="s">
        <v>88</v>
      </c>
      <c r="B18" s="1">
        <v>1119</v>
      </c>
      <c r="C18" s="1" t="s">
        <v>12</v>
      </c>
      <c r="D18" s="1" t="s">
        <v>89</v>
      </c>
      <c r="E18" s="1" t="s">
        <v>90</v>
      </c>
      <c r="F18" s="1" t="s">
        <v>91</v>
      </c>
      <c r="G18" s="1" t="s">
        <v>8</v>
      </c>
      <c r="H18" s="1" t="s">
        <v>9</v>
      </c>
      <c r="I18" s="1" t="s">
        <v>10</v>
      </c>
      <c r="J18" s="1" t="s">
        <v>2423</v>
      </c>
    </row>
    <row r="19" spans="1:10" x14ac:dyDescent="0.25">
      <c r="A19" s="1" t="s">
        <v>92</v>
      </c>
      <c r="B19" s="1">
        <v>1121</v>
      </c>
      <c r="C19" s="1" t="s">
        <v>93</v>
      </c>
      <c r="D19" s="1" t="s">
        <v>94</v>
      </c>
      <c r="E19" s="1" t="s">
        <v>95</v>
      </c>
      <c r="F19" s="1" t="s">
        <v>96</v>
      </c>
      <c r="G19" s="1" t="s">
        <v>8</v>
      </c>
      <c r="H19" s="1" t="s">
        <v>9</v>
      </c>
      <c r="I19" s="1" t="s">
        <v>10</v>
      </c>
      <c r="J19" s="1"/>
    </row>
    <row r="20" spans="1:10" x14ac:dyDescent="0.25">
      <c r="A20" s="1" t="s">
        <v>97</v>
      </c>
      <c r="B20" s="1">
        <v>1122</v>
      </c>
      <c r="C20" s="1" t="s">
        <v>98</v>
      </c>
      <c r="D20" s="1" t="s">
        <v>99</v>
      </c>
      <c r="E20" s="1" t="s">
        <v>100</v>
      </c>
      <c r="F20" s="1" t="s">
        <v>101</v>
      </c>
      <c r="G20" s="1" t="s">
        <v>8</v>
      </c>
      <c r="H20" s="1" t="s">
        <v>9</v>
      </c>
      <c r="I20" s="1" t="s">
        <v>10</v>
      </c>
      <c r="J20" s="1"/>
    </row>
    <row r="21" spans="1:10" x14ac:dyDescent="0.25">
      <c r="A21" s="1" t="s">
        <v>102</v>
      </c>
      <c r="B21" s="1">
        <v>1123</v>
      </c>
      <c r="C21" s="1" t="s">
        <v>103</v>
      </c>
      <c r="D21" s="1" t="s">
        <v>104</v>
      </c>
      <c r="E21" s="1" t="s">
        <v>105</v>
      </c>
      <c r="F21" s="1" t="s">
        <v>71</v>
      </c>
      <c r="G21" s="1" t="s">
        <v>8</v>
      </c>
      <c r="H21" s="1" t="s">
        <v>9</v>
      </c>
      <c r="I21" s="1" t="s">
        <v>106</v>
      </c>
      <c r="J21" s="1"/>
    </row>
    <row r="22" spans="1:10" x14ac:dyDescent="0.25">
      <c r="A22" s="1" t="s">
        <v>107</v>
      </c>
      <c r="B22" s="1">
        <v>1124</v>
      </c>
      <c r="C22" s="1" t="s">
        <v>12</v>
      </c>
      <c r="D22" s="1" t="s">
        <v>108</v>
      </c>
      <c r="E22" s="1" t="s">
        <v>109</v>
      </c>
      <c r="F22" s="1" t="s">
        <v>110</v>
      </c>
      <c r="G22" s="1" t="s">
        <v>8</v>
      </c>
      <c r="H22" s="1" t="s">
        <v>9</v>
      </c>
      <c r="I22" s="1" t="s">
        <v>111</v>
      </c>
      <c r="J22" s="1"/>
    </row>
    <row r="23" spans="1:10" x14ac:dyDescent="0.25">
      <c r="A23" s="1" t="s">
        <v>112</v>
      </c>
      <c r="B23" s="1">
        <v>1125</v>
      </c>
      <c r="C23" s="1" t="s">
        <v>113</v>
      </c>
      <c r="D23" s="1" t="s">
        <v>114</v>
      </c>
      <c r="E23" s="1" t="s">
        <v>115</v>
      </c>
      <c r="F23" s="1" t="s">
        <v>116</v>
      </c>
      <c r="G23" s="1" t="s">
        <v>8</v>
      </c>
      <c r="H23" s="1" t="s">
        <v>9</v>
      </c>
      <c r="I23" s="1" t="s">
        <v>10</v>
      </c>
      <c r="J23" s="1"/>
    </row>
    <row r="24" spans="1:10" x14ac:dyDescent="0.25">
      <c r="A24" s="1" t="s">
        <v>117</v>
      </c>
      <c r="B24" s="1">
        <v>1126</v>
      </c>
      <c r="C24" s="1" t="s">
        <v>118</v>
      </c>
      <c r="D24" s="1" t="s">
        <v>119</v>
      </c>
      <c r="E24" s="1" t="s">
        <v>120</v>
      </c>
      <c r="F24" s="1" t="s">
        <v>121</v>
      </c>
      <c r="G24" s="1" t="s">
        <v>8</v>
      </c>
      <c r="H24" s="1" t="s">
        <v>9</v>
      </c>
      <c r="I24" s="1" t="s">
        <v>10</v>
      </c>
      <c r="J24" s="1"/>
    </row>
    <row r="25" spans="1:10" x14ac:dyDescent="0.25">
      <c r="A25" s="1" t="s">
        <v>122</v>
      </c>
      <c r="B25" s="1">
        <v>1127</v>
      </c>
      <c r="C25" s="1" t="s">
        <v>12</v>
      </c>
      <c r="D25" s="1" t="s">
        <v>123</v>
      </c>
      <c r="E25" s="1" t="s">
        <v>124</v>
      </c>
      <c r="F25" s="1" t="s">
        <v>125</v>
      </c>
      <c r="G25" s="1" t="s">
        <v>8</v>
      </c>
      <c r="H25" s="1" t="s">
        <v>9</v>
      </c>
      <c r="I25" s="1" t="s">
        <v>10</v>
      </c>
      <c r="J25" s="1"/>
    </row>
    <row r="26" spans="1:10" x14ac:dyDescent="0.25">
      <c r="A26" s="1" t="s">
        <v>126</v>
      </c>
      <c r="B26" s="1">
        <v>1128</v>
      </c>
      <c r="C26" s="1" t="s">
        <v>12</v>
      </c>
      <c r="D26" s="1" t="s">
        <v>127</v>
      </c>
      <c r="E26" s="1" t="s">
        <v>128</v>
      </c>
      <c r="F26" s="1" t="s">
        <v>37</v>
      </c>
      <c r="G26" s="1" t="s">
        <v>8</v>
      </c>
      <c r="H26" s="1" t="s">
        <v>9</v>
      </c>
      <c r="I26" s="1" t="s">
        <v>10</v>
      </c>
      <c r="J26" s="1"/>
    </row>
    <row r="27" spans="1:10" x14ac:dyDescent="0.25">
      <c r="A27" s="1" t="s">
        <v>129</v>
      </c>
      <c r="B27" s="1">
        <v>1129</v>
      </c>
      <c r="C27" s="1" t="s">
        <v>130</v>
      </c>
      <c r="D27" s="1" t="s">
        <v>131</v>
      </c>
      <c r="E27" s="1" t="s">
        <v>132</v>
      </c>
      <c r="F27" s="1" t="s">
        <v>133</v>
      </c>
      <c r="G27" s="1" t="s">
        <v>8</v>
      </c>
      <c r="H27" s="1" t="s">
        <v>9</v>
      </c>
      <c r="I27" s="1" t="s">
        <v>10</v>
      </c>
      <c r="J27" s="1"/>
    </row>
    <row r="28" spans="1:10" x14ac:dyDescent="0.25">
      <c r="A28" s="1" t="s">
        <v>134</v>
      </c>
      <c r="B28" s="1">
        <v>1131</v>
      </c>
      <c r="C28" s="1" t="s">
        <v>12</v>
      </c>
      <c r="D28" s="1" t="s">
        <v>135</v>
      </c>
      <c r="E28" s="1" t="s">
        <v>136</v>
      </c>
      <c r="F28" s="1" t="s">
        <v>91</v>
      </c>
      <c r="G28" s="1" t="s">
        <v>8</v>
      </c>
      <c r="H28" s="1" t="s">
        <v>9</v>
      </c>
      <c r="I28" s="1" t="s">
        <v>10</v>
      </c>
      <c r="J28" s="1"/>
    </row>
    <row r="29" spans="1:10" x14ac:dyDescent="0.25">
      <c r="A29" s="1" t="s">
        <v>137</v>
      </c>
      <c r="B29" s="1">
        <v>1132</v>
      </c>
      <c r="C29" s="1" t="s">
        <v>12</v>
      </c>
      <c r="D29" s="1" t="s">
        <v>138</v>
      </c>
      <c r="E29" s="1" t="s">
        <v>139</v>
      </c>
      <c r="F29" s="1" t="s">
        <v>140</v>
      </c>
      <c r="G29" s="1" t="s">
        <v>8</v>
      </c>
      <c r="H29" s="1" t="s">
        <v>9</v>
      </c>
      <c r="I29" s="1" t="s">
        <v>10</v>
      </c>
      <c r="J29" s="1"/>
    </row>
    <row r="30" spans="1:10" x14ac:dyDescent="0.25">
      <c r="A30" s="1" t="s">
        <v>141</v>
      </c>
      <c r="B30" s="1">
        <v>1133</v>
      </c>
      <c r="C30" s="1" t="s">
        <v>12</v>
      </c>
      <c r="D30" s="1" t="s">
        <v>142</v>
      </c>
      <c r="E30" s="1" t="s">
        <v>143</v>
      </c>
      <c r="F30" s="1" t="s">
        <v>144</v>
      </c>
      <c r="G30" s="1" t="s">
        <v>8</v>
      </c>
      <c r="H30" s="1" t="s">
        <v>9</v>
      </c>
      <c r="I30" s="1" t="s">
        <v>10</v>
      </c>
      <c r="J30" s="1"/>
    </row>
    <row r="31" spans="1:10" x14ac:dyDescent="0.25">
      <c r="A31" s="1" t="s">
        <v>145</v>
      </c>
      <c r="B31" s="1">
        <v>1134</v>
      </c>
      <c r="C31" s="1" t="s">
        <v>12</v>
      </c>
      <c r="D31" s="1" t="s">
        <v>146</v>
      </c>
      <c r="E31" s="1" t="s">
        <v>147</v>
      </c>
      <c r="F31" s="1" t="s">
        <v>148</v>
      </c>
      <c r="G31" s="1" t="s">
        <v>8</v>
      </c>
      <c r="H31" s="1" t="s">
        <v>9</v>
      </c>
      <c r="I31" s="1" t="s">
        <v>10</v>
      </c>
      <c r="J31" s="1"/>
    </row>
    <row r="32" spans="1:10" x14ac:dyDescent="0.25">
      <c r="A32" s="1" t="s">
        <v>149</v>
      </c>
      <c r="B32" s="1">
        <v>1135</v>
      </c>
      <c r="C32" s="1" t="s">
        <v>150</v>
      </c>
      <c r="D32" s="1" t="s">
        <v>151</v>
      </c>
      <c r="E32" s="1" t="s">
        <v>152</v>
      </c>
      <c r="F32" s="1" t="s">
        <v>153</v>
      </c>
      <c r="G32" s="1" t="s">
        <v>8</v>
      </c>
      <c r="H32" s="1" t="s">
        <v>9</v>
      </c>
      <c r="I32" s="1" t="s">
        <v>10</v>
      </c>
      <c r="J32" s="1"/>
    </row>
    <row r="33" spans="1:10" x14ac:dyDescent="0.25">
      <c r="A33" s="1" t="s">
        <v>154</v>
      </c>
      <c r="B33" s="1">
        <v>1136</v>
      </c>
      <c r="C33" s="1" t="s">
        <v>12</v>
      </c>
      <c r="D33" s="1" t="s">
        <v>155</v>
      </c>
      <c r="E33" s="1" t="s">
        <v>156</v>
      </c>
      <c r="F33" s="1" t="s">
        <v>31</v>
      </c>
      <c r="G33" s="1" t="s">
        <v>8</v>
      </c>
      <c r="H33" s="1" t="s">
        <v>9</v>
      </c>
      <c r="I33" s="1" t="s">
        <v>10</v>
      </c>
      <c r="J33" s="1"/>
    </row>
    <row r="34" spans="1:10" x14ac:dyDescent="0.25">
      <c r="A34" s="1" t="s">
        <v>157</v>
      </c>
      <c r="B34" s="1">
        <v>1141</v>
      </c>
      <c r="C34" s="1" t="s">
        <v>12</v>
      </c>
      <c r="D34" s="1" t="s">
        <v>158</v>
      </c>
      <c r="E34" s="1" t="s">
        <v>159</v>
      </c>
      <c r="F34" s="1" t="s">
        <v>160</v>
      </c>
      <c r="G34" s="1" t="s">
        <v>8</v>
      </c>
      <c r="H34" s="1" t="s">
        <v>9</v>
      </c>
      <c r="I34" s="1" t="s">
        <v>161</v>
      </c>
      <c r="J34" s="1"/>
    </row>
    <row r="35" spans="1:10" x14ac:dyDescent="0.25">
      <c r="A35" s="1" t="s">
        <v>162</v>
      </c>
      <c r="B35" s="1">
        <v>1142</v>
      </c>
      <c r="C35" s="1" t="s">
        <v>12</v>
      </c>
      <c r="D35" s="1" t="s">
        <v>163</v>
      </c>
      <c r="E35" s="1" t="s">
        <v>164</v>
      </c>
      <c r="F35" s="1" t="s">
        <v>165</v>
      </c>
      <c r="G35" s="1" t="s">
        <v>8</v>
      </c>
      <c r="H35" s="1" t="s">
        <v>9</v>
      </c>
      <c r="I35" s="1" t="s">
        <v>10</v>
      </c>
      <c r="J35" s="1"/>
    </row>
    <row r="36" spans="1:10" x14ac:dyDescent="0.25">
      <c r="A36" s="1" t="s">
        <v>166</v>
      </c>
      <c r="B36" s="1">
        <v>1143</v>
      </c>
      <c r="C36" s="1" t="s">
        <v>167</v>
      </c>
      <c r="D36" s="1" t="s">
        <v>168</v>
      </c>
      <c r="E36" s="1" t="s">
        <v>169</v>
      </c>
      <c r="F36" s="1" t="s">
        <v>170</v>
      </c>
      <c r="G36" s="1" t="s">
        <v>8</v>
      </c>
      <c r="H36" s="1" t="s">
        <v>9</v>
      </c>
      <c r="I36" s="1" t="s">
        <v>10</v>
      </c>
      <c r="J36" s="1"/>
    </row>
    <row r="37" spans="1:10" x14ac:dyDescent="0.25">
      <c r="A37" s="1" t="s">
        <v>171</v>
      </c>
      <c r="B37" s="1">
        <v>1144</v>
      </c>
      <c r="C37" s="1" t="s">
        <v>172</v>
      </c>
      <c r="D37" s="1" t="s">
        <v>173</v>
      </c>
      <c r="E37" s="1" t="s">
        <v>174</v>
      </c>
      <c r="F37" s="1" t="s">
        <v>175</v>
      </c>
      <c r="G37" s="1" t="s">
        <v>8</v>
      </c>
      <c r="H37" s="1" t="s">
        <v>9</v>
      </c>
      <c r="I37" s="1" t="s">
        <v>176</v>
      </c>
      <c r="J37" s="1"/>
    </row>
    <row r="38" spans="1:10" x14ac:dyDescent="0.25">
      <c r="A38" s="1" t="s">
        <v>177</v>
      </c>
      <c r="B38" s="1">
        <v>1145</v>
      </c>
      <c r="C38" s="1" t="s">
        <v>12</v>
      </c>
      <c r="D38" s="1" t="s">
        <v>178</v>
      </c>
      <c r="E38" s="1" t="s">
        <v>169</v>
      </c>
      <c r="F38" s="1" t="s">
        <v>19</v>
      </c>
      <c r="G38" s="1" t="s">
        <v>8</v>
      </c>
      <c r="H38" s="1" t="s">
        <v>9</v>
      </c>
      <c r="I38" s="1" t="s">
        <v>10</v>
      </c>
      <c r="J38" s="1"/>
    </row>
    <row r="39" spans="1:10" x14ac:dyDescent="0.25">
      <c r="A39" s="1" t="s">
        <v>179</v>
      </c>
      <c r="B39" s="1">
        <v>1146</v>
      </c>
      <c r="C39" s="1" t="s">
        <v>2422</v>
      </c>
      <c r="D39" s="1" t="s">
        <v>180</v>
      </c>
      <c r="E39" s="1" t="s">
        <v>181</v>
      </c>
      <c r="F39" s="1" t="s">
        <v>182</v>
      </c>
      <c r="G39" s="1" t="s">
        <v>8</v>
      </c>
      <c r="H39" s="1" t="s">
        <v>9</v>
      </c>
      <c r="I39" s="1" t="s">
        <v>183</v>
      </c>
      <c r="J39" s="1"/>
    </row>
    <row r="40" spans="1:10" x14ac:dyDescent="0.25">
      <c r="A40" s="1" t="s">
        <v>184</v>
      </c>
      <c r="B40" s="1">
        <v>1147</v>
      </c>
      <c r="C40" s="1" t="s">
        <v>12</v>
      </c>
      <c r="D40" s="1" t="s">
        <v>185</v>
      </c>
      <c r="E40" s="1" t="s">
        <v>186</v>
      </c>
      <c r="F40" s="1" t="s">
        <v>187</v>
      </c>
      <c r="G40" s="1" t="s">
        <v>8</v>
      </c>
      <c r="H40" s="1" t="s">
        <v>9</v>
      </c>
      <c r="I40" s="1" t="s">
        <v>10</v>
      </c>
      <c r="J40" s="1"/>
    </row>
    <row r="41" spans="1:10" x14ac:dyDescent="0.25">
      <c r="A41" s="1" t="s">
        <v>188</v>
      </c>
      <c r="B41" s="1">
        <v>1148</v>
      </c>
      <c r="C41" s="1" t="s">
        <v>12</v>
      </c>
      <c r="D41" s="1" t="s">
        <v>189</v>
      </c>
      <c r="E41" s="1" t="s">
        <v>186</v>
      </c>
      <c r="F41" s="1" t="s">
        <v>190</v>
      </c>
      <c r="G41" s="1" t="s">
        <v>8</v>
      </c>
      <c r="H41" s="1" t="s">
        <v>9</v>
      </c>
      <c r="I41" s="1" t="s">
        <v>191</v>
      </c>
      <c r="J41" s="1"/>
    </row>
    <row r="42" spans="1:10" x14ac:dyDescent="0.25">
      <c r="A42" s="1" t="s">
        <v>192</v>
      </c>
      <c r="B42" s="1">
        <v>1149</v>
      </c>
      <c r="C42" s="1" t="s">
        <v>193</v>
      </c>
      <c r="D42" s="1" t="s">
        <v>194</v>
      </c>
      <c r="E42" s="1" t="s">
        <v>195</v>
      </c>
      <c r="F42" s="1" t="s">
        <v>71</v>
      </c>
      <c r="G42" s="1" t="s">
        <v>8</v>
      </c>
      <c r="H42" s="1" t="s">
        <v>9</v>
      </c>
      <c r="I42" s="1" t="s">
        <v>196</v>
      </c>
      <c r="J42" s="1"/>
    </row>
    <row r="43" spans="1:10" x14ac:dyDescent="0.25">
      <c r="A43" s="1" t="s">
        <v>197</v>
      </c>
      <c r="B43" s="1">
        <v>1151</v>
      </c>
      <c r="C43" s="1" t="s">
        <v>198</v>
      </c>
      <c r="D43" s="1"/>
      <c r="E43" s="1"/>
      <c r="F43" s="1"/>
      <c r="G43" s="1" t="s">
        <v>199</v>
      </c>
      <c r="H43" s="1" t="s">
        <v>200</v>
      </c>
      <c r="I43" s="1"/>
      <c r="J43" s="1"/>
    </row>
    <row r="44" spans="1:10" x14ac:dyDescent="0.25">
      <c r="A44" s="1" t="s">
        <v>201</v>
      </c>
      <c r="B44" s="1">
        <v>1152</v>
      </c>
      <c r="C44" s="1" t="s">
        <v>202</v>
      </c>
      <c r="D44" s="1" t="s">
        <v>203</v>
      </c>
      <c r="E44" s="1" t="s">
        <v>204</v>
      </c>
      <c r="F44" s="1" t="s">
        <v>19</v>
      </c>
      <c r="G44" s="1" t="s">
        <v>8</v>
      </c>
      <c r="H44" s="1" t="s">
        <v>9</v>
      </c>
      <c r="I44" s="1" t="s">
        <v>10</v>
      </c>
      <c r="J44" s="1"/>
    </row>
    <row r="45" spans="1:10" x14ac:dyDescent="0.25">
      <c r="A45" s="1" t="s">
        <v>205</v>
      </c>
      <c r="B45" s="1">
        <v>1153</v>
      </c>
      <c r="C45" s="1" t="s">
        <v>206</v>
      </c>
      <c r="D45" s="1" t="s">
        <v>207</v>
      </c>
      <c r="E45" s="1" t="s">
        <v>208</v>
      </c>
      <c r="F45" s="1" t="s">
        <v>209</v>
      </c>
      <c r="G45" s="1" t="s">
        <v>8</v>
      </c>
      <c r="H45" s="1" t="s">
        <v>9</v>
      </c>
      <c r="I45" s="1" t="s">
        <v>210</v>
      </c>
      <c r="J45" s="1"/>
    </row>
    <row r="46" spans="1:10" x14ac:dyDescent="0.25">
      <c r="A46" s="1" t="s">
        <v>211</v>
      </c>
      <c r="B46" s="1">
        <v>1154</v>
      </c>
      <c r="C46" s="1" t="s">
        <v>198</v>
      </c>
      <c r="D46" s="1"/>
      <c r="E46" s="1"/>
      <c r="F46" s="1"/>
      <c r="G46" s="1" t="s">
        <v>199</v>
      </c>
      <c r="H46" s="1" t="s">
        <v>200</v>
      </c>
      <c r="I46" s="1"/>
      <c r="J46" s="1"/>
    </row>
    <row r="47" spans="1:10" x14ac:dyDescent="0.25">
      <c r="A47" s="1" t="s">
        <v>212</v>
      </c>
      <c r="B47" s="1">
        <v>7001</v>
      </c>
      <c r="C47" s="1" t="s">
        <v>213</v>
      </c>
      <c r="D47" s="1" t="s">
        <v>214</v>
      </c>
      <c r="E47" s="1" t="s">
        <v>215</v>
      </c>
      <c r="F47" s="1" t="s">
        <v>216</v>
      </c>
      <c r="G47" s="1" t="s">
        <v>8</v>
      </c>
      <c r="H47" s="1" t="s">
        <v>9</v>
      </c>
      <c r="I47" s="1" t="s">
        <v>217</v>
      </c>
      <c r="J47" s="1"/>
    </row>
    <row r="48" spans="1:10" x14ac:dyDescent="0.25">
      <c r="A48" s="1" t="s">
        <v>218</v>
      </c>
      <c r="B48" s="1">
        <v>7002</v>
      </c>
      <c r="C48" s="1" t="s">
        <v>219</v>
      </c>
      <c r="D48" s="1" t="s">
        <v>220</v>
      </c>
      <c r="E48" s="1" t="s">
        <v>221</v>
      </c>
      <c r="F48" s="1" t="s">
        <v>222</v>
      </c>
      <c r="G48" s="1" t="s">
        <v>8</v>
      </c>
      <c r="H48" s="1" t="s">
        <v>9</v>
      </c>
      <c r="I48" s="1" t="s">
        <v>223</v>
      </c>
      <c r="J48" s="1"/>
    </row>
    <row r="49" spans="1:10" x14ac:dyDescent="0.25">
      <c r="A49" s="1" t="s">
        <v>224</v>
      </c>
      <c r="B49" s="1">
        <v>7003</v>
      </c>
      <c r="C49" s="1" t="s">
        <v>225</v>
      </c>
      <c r="D49" s="1" t="s">
        <v>226</v>
      </c>
      <c r="E49" s="1" t="s">
        <v>227</v>
      </c>
      <c r="F49" s="1" t="s">
        <v>228</v>
      </c>
      <c r="G49" s="1" t="s">
        <v>8</v>
      </c>
      <c r="H49" s="1" t="s">
        <v>9</v>
      </c>
      <c r="I49" s="1" t="s">
        <v>229</v>
      </c>
      <c r="J49" s="1"/>
    </row>
    <row r="50" spans="1:10" x14ac:dyDescent="0.25">
      <c r="A50" s="1" t="s">
        <v>230</v>
      </c>
      <c r="B50" s="1">
        <v>7004</v>
      </c>
      <c r="C50" s="1" t="s">
        <v>231</v>
      </c>
      <c r="D50" s="1" t="s">
        <v>232</v>
      </c>
      <c r="E50" s="1" t="s">
        <v>233</v>
      </c>
      <c r="F50" s="1" t="s">
        <v>234</v>
      </c>
      <c r="G50" s="1" t="s">
        <v>8</v>
      </c>
      <c r="H50" s="1" t="s">
        <v>9</v>
      </c>
      <c r="I50" s="1" t="s">
        <v>229</v>
      </c>
      <c r="J50" s="1"/>
    </row>
    <row r="51" spans="1:10" x14ac:dyDescent="0.25">
      <c r="A51" s="1" t="s">
        <v>235</v>
      </c>
      <c r="B51" s="1">
        <v>7005</v>
      </c>
      <c r="C51" s="1" t="s">
        <v>236</v>
      </c>
      <c r="D51" s="1" t="s">
        <v>237</v>
      </c>
      <c r="E51" s="1" t="s">
        <v>238</v>
      </c>
      <c r="F51" s="1" t="s">
        <v>239</v>
      </c>
      <c r="G51" s="1" t="s">
        <v>8</v>
      </c>
      <c r="H51" s="1" t="s">
        <v>9</v>
      </c>
      <c r="I51" s="1" t="s">
        <v>229</v>
      </c>
      <c r="J51" s="1"/>
    </row>
    <row r="52" spans="1:10" x14ac:dyDescent="0.25">
      <c r="A52" s="1" t="s">
        <v>240</v>
      </c>
      <c r="B52" s="1">
        <v>7006</v>
      </c>
      <c r="C52" s="1" t="s">
        <v>241</v>
      </c>
      <c r="D52" s="1" t="s">
        <v>242</v>
      </c>
      <c r="E52" s="1" t="s">
        <v>243</v>
      </c>
      <c r="F52" s="1" t="s">
        <v>244</v>
      </c>
      <c r="G52" s="1" t="s">
        <v>8</v>
      </c>
      <c r="H52" s="1" t="s">
        <v>9</v>
      </c>
      <c r="I52" s="1" t="s">
        <v>245</v>
      </c>
      <c r="J52" s="1"/>
    </row>
    <row r="53" spans="1:10" x14ac:dyDescent="0.25">
      <c r="A53" s="1" t="s">
        <v>246</v>
      </c>
      <c r="B53" s="1">
        <v>7007</v>
      </c>
      <c r="C53" s="1" t="s">
        <v>247</v>
      </c>
      <c r="D53" s="1" t="s">
        <v>248</v>
      </c>
      <c r="E53" s="1" t="s">
        <v>249</v>
      </c>
      <c r="F53" s="1" t="s">
        <v>148</v>
      </c>
      <c r="G53" s="1" t="s">
        <v>8</v>
      </c>
      <c r="H53" s="1" t="s">
        <v>9</v>
      </c>
      <c r="I53" s="1" t="s">
        <v>229</v>
      </c>
      <c r="J53" s="1"/>
    </row>
    <row r="54" spans="1:10" x14ac:dyDescent="0.25">
      <c r="A54" s="1" t="s">
        <v>250</v>
      </c>
      <c r="B54" s="1">
        <v>7008</v>
      </c>
      <c r="C54" s="1" t="s">
        <v>251</v>
      </c>
      <c r="D54" s="1" t="s">
        <v>252</v>
      </c>
      <c r="E54" s="1" t="s">
        <v>253</v>
      </c>
      <c r="F54" s="1" t="s">
        <v>71</v>
      </c>
      <c r="G54" s="1" t="s">
        <v>8</v>
      </c>
      <c r="H54" s="1" t="s">
        <v>9</v>
      </c>
      <c r="I54" s="1" t="s">
        <v>229</v>
      </c>
      <c r="J54" s="1"/>
    </row>
    <row r="55" spans="1:10" x14ac:dyDescent="0.25">
      <c r="A55" s="1" t="s">
        <v>254</v>
      </c>
      <c r="B55" s="1">
        <v>7009</v>
      </c>
      <c r="C55" s="1" t="s">
        <v>255</v>
      </c>
      <c r="D55" s="1" t="s">
        <v>256</v>
      </c>
      <c r="E55" s="1" t="s">
        <v>257</v>
      </c>
      <c r="F55" s="1" t="s">
        <v>65</v>
      </c>
      <c r="G55" s="1" t="s">
        <v>8</v>
      </c>
      <c r="H55" s="1" t="s">
        <v>9</v>
      </c>
      <c r="I55" s="1" t="s">
        <v>229</v>
      </c>
      <c r="J55" s="1"/>
    </row>
    <row r="56" spans="1:10" x14ac:dyDescent="0.25">
      <c r="A56" s="1" t="s">
        <v>258</v>
      </c>
      <c r="B56" s="1">
        <v>7011</v>
      </c>
      <c r="C56" s="1" t="s">
        <v>12</v>
      </c>
      <c r="D56" s="1" t="s">
        <v>259</v>
      </c>
      <c r="E56" s="1" t="s">
        <v>260</v>
      </c>
      <c r="F56" s="1" t="s">
        <v>261</v>
      </c>
      <c r="G56" s="1" t="s">
        <v>8</v>
      </c>
      <c r="H56" s="1" t="s">
        <v>9</v>
      </c>
      <c r="I56" s="1" t="s">
        <v>229</v>
      </c>
      <c r="J56" s="1"/>
    </row>
    <row r="57" spans="1:10" x14ac:dyDescent="0.25">
      <c r="A57" s="1" t="s">
        <v>262</v>
      </c>
      <c r="B57" s="1">
        <v>7012</v>
      </c>
      <c r="C57" s="1" t="s">
        <v>263</v>
      </c>
      <c r="D57" s="1" t="s">
        <v>264</v>
      </c>
      <c r="E57" s="1" t="s">
        <v>265</v>
      </c>
      <c r="F57" s="1" t="s">
        <v>266</v>
      </c>
      <c r="G57" s="1" t="s">
        <v>8</v>
      </c>
      <c r="H57" s="1" t="s">
        <v>9</v>
      </c>
      <c r="I57" s="1" t="s">
        <v>229</v>
      </c>
      <c r="J57" s="1"/>
    </row>
    <row r="58" spans="1:10" x14ac:dyDescent="0.25">
      <c r="A58" s="1" t="s">
        <v>267</v>
      </c>
      <c r="B58" s="1">
        <v>7013</v>
      </c>
      <c r="C58" s="1" t="s">
        <v>268</v>
      </c>
      <c r="D58" s="1" t="s">
        <v>269</v>
      </c>
      <c r="E58" s="1" t="s">
        <v>270</v>
      </c>
      <c r="F58" s="1" t="s">
        <v>271</v>
      </c>
      <c r="G58" s="1" t="s">
        <v>8</v>
      </c>
      <c r="H58" s="1" t="s">
        <v>9</v>
      </c>
      <c r="I58" s="1" t="s">
        <v>229</v>
      </c>
      <c r="J58" s="1"/>
    </row>
    <row r="59" spans="1:10" x14ac:dyDescent="0.25">
      <c r="A59" s="1" t="s">
        <v>272</v>
      </c>
      <c r="B59" s="1">
        <v>7014</v>
      </c>
      <c r="C59" s="1" t="s">
        <v>273</v>
      </c>
      <c r="D59" s="1" t="s">
        <v>274</v>
      </c>
      <c r="E59" s="1" t="s">
        <v>275</v>
      </c>
      <c r="F59" s="1" t="s">
        <v>276</v>
      </c>
      <c r="G59" s="1" t="s">
        <v>8</v>
      </c>
      <c r="H59" s="1" t="s">
        <v>9</v>
      </c>
      <c r="I59" s="1" t="s">
        <v>229</v>
      </c>
      <c r="J59" s="1"/>
    </row>
    <row r="60" spans="1:10" x14ac:dyDescent="0.25">
      <c r="A60" s="1" t="s">
        <v>277</v>
      </c>
      <c r="B60" s="1">
        <v>7015</v>
      </c>
      <c r="C60" s="1" t="s">
        <v>198</v>
      </c>
      <c r="D60" s="1"/>
      <c r="E60" s="1"/>
      <c r="F60" s="1"/>
      <c r="G60" s="1" t="s">
        <v>199</v>
      </c>
      <c r="H60" s="1" t="s">
        <v>200</v>
      </c>
      <c r="I60" s="1"/>
      <c r="J60" s="1"/>
    </row>
    <row r="61" spans="1:10" x14ac:dyDescent="0.25">
      <c r="A61" s="1" t="s">
        <v>278</v>
      </c>
      <c r="B61" s="1">
        <v>7016</v>
      </c>
      <c r="C61" s="1" t="s">
        <v>279</v>
      </c>
      <c r="D61" s="1" t="s">
        <v>280</v>
      </c>
      <c r="E61" s="1" t="s">
        <v>281</v>
      </c>
      <c r="F61" s="1" t="s">
        <v>282</v>
      </c>
      <c r="G61" s="1" t="s">
        <v>8</v>
      </c>
      <c r="H61" s="1" t="s">
        <v>9</v>
      </c>
      <c r="I61" s="1" t="s">
        <v>283</v>
      </c>
      <c r="J61" s="1"/>
    </row>
    <row r="62" spans="1:10" x14ac:dyDescent="0.25">
      <c r="A62" s="1" t="s">
        <v>284</v>
      </c>
      <c r="B62" s="1">
        <v>7017</v>
      </c>
      <c r="C62" s="1" t="s">
        <v>285</v>
      </c>
      <c r="D62" s="1" t="s">
        <v>286</v>
      </c>
      <c r="E62" s="1" t="s">
        <v>287</v>
      </c>
      <c r="F62" s="1" t="s">
        <v>288</v>
      </c>
      <c r="G62" s="1" t="s">
        <v>8</v>
      </c>
      <c r="H62" s="1" t="s">
        <v>9</v>
      </c>
      <c r="I62" s="1" t="s">
        <v>283</v>
      </c>
      <c r="J62" s="1"/>
    </row>
    <row r="63" spans="1:10" x14ac:dyDescent="0.25">
      <c r="A63" s="1" t="s">
        <v>289</v>
      </c>
      <c r="B63" s="1">
        <v>7018</v>
      </c>
      <c r="C63" s="1" t="s">
        <v>290</v>
      </c>
      <c r="D63" s="1" t="s">
        <v>291</v>
      </c>
      <c r="E63" s="1" t="s">
        <v>292</v>
      </c>
      <c r="F63" s="1" t="s">
        <v>71</v>
      </c>
      <c r="G63" s="1" t="s">
        <v>8</v>
      </c>
      <c r="H63" s="1" t="s">
        <v>9</v>
      </c>
      <c r="I63" s="1" t="s">
        <v>283</v>
      </c>
      <c r="J63" s="1"/>
    </row>
    <row r="64" spans="1:10" x14ac:dyDescent="0.25">
      <c r="A64" s="1" t="s">
        <v>293</v>
      </c>
      <c r="B64" s="1">
        <v>7019</v>
      </c>
      <c r="C64" s="1" t="s">
        <v>12</v>
      </c>
      <c r="D64" s="1" t="s">
        <v>294</v>
      </c>
      <c r="E64" s="1" t="s">
        <v>281</v>
      </c>
      <c r="F64" s="1" t="s">
        <v>282</v>
      </c>
      <c r="G64" s="1" t="s">
        <v>8</v>
      </c>
      <c r="H64" s="1" t="s">
        <v>9</v>
      </c>
      <c r="I64" s="1" t="s">
        <v>283</v>
      </c>
      <c r="J64" s="1"/>
    </row>
    <row r="65" spans="1:10" x14ac:dyDescent="0.25">
      <c r="A65" s="1" t="s">
        <v>295</v>
      </c>
      <c r="B65" s="1">
        <v>7021</v>
      </c>
      <c r="C65" s="1" t="s">
        <v>296</v>
      </c>
      <c r="D65" s="1" t="s">
        <v>297</v>
      </c>
      <c r="E65" s="1" t="s">
        <v>298</v>
      </c>
      <c r="F65" s="1" t="s">
        <v>299</v>
      </c>
      <c r="G65" s="1" t="s">
        <v>8</v>
      </c>
      <c r="H65" s="1" t="s">
        <v>9</v>
      </c>
      <c r="I65" s="1" t="s">
        <v>283</v>
      </c>
      <c r="J65" s="1"/>
    </row>
    <row r="66" spans="1:10" x14ac:dyDescent="0.25">
      <c r="A66" s="1" t="s">
        <v>300</v>
      </c>
      <c r="B66" s="1">
        <v>7022</v>
      </c>
      <c r="C66" s="1" t="s">
        <v>301</v>
      </c>
      <c r="D66" s="1" t="s">
        <v>302</v>
      </c>
      <c r="E66" s="1" t="s">
        <v>303</v>
      </c>
      <c r="F66" s="1" t="s">
        <v>304</v>
      </c>
      <c r="G66" s="1" t="s">
        <v>8</v>
      </c>
      <c r="H66" s="1" t="s">
        <v>9</v>
      </c>
      <c r="I66" s="1" t="s">
        <v>283</v>
      </c>
      <c r="J66" s="1"/>
    </row>
    <row r="67" spans="1:10" x14ac:dyDescent="0.25">
      <c r="A67" s="1" t="s">
        <v>305</v>
      </c>
      <c r="B67" s="1">
        <v>7023</v>
      </c>
      <c r="C67" s="1" t="s">
        <v>12</v>
      </c>
      <c r="D67" s="1" t="s">
        <v>306</v>
      </c>
      <c r="E67" s="1" t="s">
        <v>307</v>
      </c>
      <c r="F67" s="1" t="s">
        <v>65</v>
      </c>
      <c r="G67" s="1" t="s">
        <v>8</v>
      </c>
      <c r="H67" s="1" t="s">
        <v>9</v>
      </c>
      <c r="I67" s="1" t="s">
        <v>283</v>
      </c>
      <c r="J67" s="1"/>
    </row>
    <row r="68" spans="1:10" x14ac:dyDescent="0.25">
      <c r="A68" s="1" t="s">
        <v>308</v>
      </c>
      <c r="B68" s="1">
        <v>7024</v>
      </c>
      <c r="C68" s="1" t="s">
        <v>309</v>
      </c>
      <c r="D68" s="1" t="s">
        <v>310</v>
      </c>
      <c r="E68" s="1" t="s">
        <v>311</v>
      </c>
      <c r="F68" s="1" t="s">
        <v>312</v>
      </c>
      <c r="G68" s="1" t="s">
        <v>8</v>
      </c>
      <c r="H68" s="1" t="s">
        <v>9</v>
      </c>
      <c r="I68" s="1" t="s">
        <v>313</v>
      </c>
      <c r="J68" s="1"/>
    </row>
    <row r="69" spans="1:10" x14ac:dyDescent="0.25">
      <c r="A69" s="1" t="s">
        <v>314</v>
      </c>
      <c r="B69" s="1">
        <v>7025</v>
      </c>
      <c r="C69" s="1" t="s">
        <v>315</v>
      </c>
      <c r="D69" s="1" t="s">
        <v>316</v>
      </c>
      <c r="E69" s="1" t="s">
        <v>317</v>
      </c>
      <c r="F69" s="1" t="s">
        <v>318</v>
      </c>
      <c r="G69" s="1" t="s">
        <v>8</v>
      </c>
      <c r="H69" s="1" t="s">
        <v>9</v>
      </c>
      <c r="I69" s="1" t="s">
        <v>283</v>
      </c>
      <c r="J69" s="1"/>
    </row>
    <row r="70" spans="1:10" x14ac:dyDescent="0.25">
      <c r="A70" s="1" t="s">
        <v>319</v>
      </c>
      <c r="B70" s="1">
        <v>7026</v>
      </c>
      <c r="C70" s="1" t="s">
        <v>320</v>
      </c>
      <c r="D70" s="1" t="s">
        <v>321</v>
      </c>
      <c r="E70" s="1" t="s">
        <v>322</v>
      </c>
      <c r="F70" s="1" t="s">
        <v>19</v>
      </c>
      <c r="G70" s="1" t="s">
        <v>8</v>
      </c>
      <c r="H70" s="1" t="s">
        <v>9</v>
      </c>
      <c r="I70" s="1" t="s">
        <v>283</v>
      </c>
      <c r="J70" s="1"/>
    </row>
    <row r="71" spans="1:10" x14ac:dyDescent="0.25">
      <c r="A71" s="1" t="s">
        <v>323</v>
      </c>
      <c r="B71" s="1">
        <v>7027</v>
      </c>
      <c r="C71" s="1" t="s">
        <v>324</v>
      </c>
      <c r="D71" s="1" t="s">
        <v>325</v>
      </c>
      <c r="E71" s="1" t="s">
        <v>326</v>
      </c>
      <c r="F71" s="1" t="s">
        <v>327</v>
      </c>
      <c r="G71" s="1" t="s">
        <v>8</v>
      </c>
      <c r="H71" s="1" t="s">
        <v>9</v>
      </c>
      <c r="I71" s="1" t="s">
        <v>283</v>
      </c>
      <c r="J71" s="1"/>
    </row>
    <row r="72" spans="1:10" x14ac:dyDescent="0.25">
      <c r="A72" s="1" t="s">
        <v>328</v>
      </c>
      <c r="B72" s="1">
        <v>7028</v>
      </c>
      <c r="C72" s="1" t="s">
        <v>329</v>
      </c>
      <c r="D72" s="1" t="s">
        <v>330</v>
      </c>
      <c r="E72" s="1" t="s">
        <v>331</v>
      </c>
      <c r="F72" s="1" t="s">
        <v>332</v>
      </c>
      <c r="G72" s="1" t="s">
        <v>8</v>
      </c>
      <c r="H72" s="1" t="s">
        <v>9</v>
      </c>
      <c r="I72" s="1" t="s">
        <v>283</v>
      </c>
      <c r="J72" s="1"/>
    </row>
    <row r="73" spans="1:10" x14ac:dyDescent="0.25">
      <c r="A73" s="1" t="s">
        <v>333</v>
      </c>
      <c r="B73" s="1">
        <v>7029</v>
      </c>
      <c r="C73" s="1" t="s">
        <v>334</v>
      </c>
      <c r="D73" s="1" t="s">
        <v>335</v>
      </c>
      <c r="E73" s="1" t="s">
        <v>336</v>
      </c>
      <c r="F73" s="1" t="s">
        <v>7</v>
      </c>
      <c r="G73" s="1" t="s">
        <v>8</v>
      </c>
      <c r="H73" s="1" t="s">
        <v>9</v>
      </c>
      <c r="I73" s="1" t="s">
        <v>283</v>
      </c>
      <c r="J73" s="1"/>
    </row>
    <row r="74" spans="1:10" x14ac:dyDescent="0.25">
      <c r="A74" s="1" t="s">
        <v>337</v>
      </c>
      <c r="B74" s="1">
        <v>7030</v>
      </c>
      <c r="C74" s="1" t="s">
        <v>338</v>
      </c>
      <c r="D74" s="1" t="s">
        <v>339</v>
      </c>
      <c r="E74" s="1" t="s">
        <v>340</v>
      </c>
      <c r="F74" s="1" t="s">
        <v>96</v>
      </c>
      <c r="G74" s="1" t="s">
        <v>8</v>
      </c>
      <c r="H74" s="1" t="s">
        <v>9</v>
      </c>
      <c r="I74" s="1" t="s">
        <v>283</v>
      </c>
      <c r="J74" s="1" t="s">
        <v>2423</v>
      </c>
    </row>
    <row r="75" spans="1:10" x14ac:dyDescent="0.25">
      <c r="A75" s="1" t="s">
        <v>341</v>
      </c>
      <c r="B75" s="1">
        <v>7031</v>
      </c>
      <c r="C75" s="1" t="s">
        <v>342</v>
      </c>
      <c r="D75" s="1" t="s">
        <v>343</v>
      </c>
      <c r="E75" s="1" t="s">
        <v>344</v>
      </c>
      <c r="F75" s="1" t="s">
        <v>345</v>
      </c>
      <c r="G75" s="1" t="s">
        <v>8</v>
      </c>
      <c r="H75" s="1" t="s">
        <v>9</v>
      </c>
      <c r="I75" s="1" t="s">
        <v>346</v>
      </c>
      <c r="J75" s="1" t="s">
        <v>2423</v>
      </c>
    </row>
    <row r="76" spans="1:10" x14ac:dyDescent="0.25">
      <c r="A76" s="1" t="s">
        <v>347</v>
      </c>
      <c r="B76" s="1">
        <v>7032</v>
      </c>
      <c r="C76" s="1" t="s">
        <v>348</v>
      </c>
      <c r="D76" s="1" t="s">
        <v>349</v>
      </c>
      <c r="E76" s="1" t="s">
        <v>350</v>
      </c>
      <c r="F76" s="1" t="s">
        <v>351</v>
      </c>
      <c r="G76" s="1" t="s">
        <v>8</v>
      </c>
      <c r="H76" s="1" t="s">
        <v>9</v>
      </c>
      <c r="I76" s="1" t="s">
        <v>283</v>
      </c>
      <c r="J76" s="1"/>
    </row>
    <row r="77" spans="1:10" x14ac:dyDescent="0.25">
      <c r="A77" s="1" t="s">
        <v>352</v>
      </c>
      <c r="B77" s="1">
        <v>7033</v>
      </c>
      <c r="C77" s="1" t="s">
        <v>353</v>
      </c>
      <c r="D77" s="1" t="s">
        <v>354</v>
      </c>
      <c r="E77" s="1" t="s">
        <v>355</v>
      </c>
      <c r="F77" s="1" t="s">
        <v>356</v>
      </c>
      <c r="G77" s="1" t="s">
        <v>8</v>
      </c>
      <c r="H77" s="1" t="s">
        <v>9</v>
      </c>
      <c r="I77" s="1" t="s">
        <v>283</v>
      </c>
      <c r="J77" s="1"/>
    </row>
    <row r="78" spans="1:10" x14ac:dyDescent="0.25">
      <c r="A78" s="1" t="s">
        <v>357</v>
      </c>
      <c r="B78" s="1">
        <v>7034</v>
      </c>
      <c r="C78" s="1" t="s">
        <v>358</v>
      </c>
      <c r="D78" s="1" t="s">
        <v>359</v>
      </c>
      <c r="E78" s="1" t="s">
        <v>360</v>
      </c>
      <c r="F78" s="1" t="s">
        <v>361</v>
      </c>
      <c r="G78" s="1" t="s">
        <v>8</v>
      </c>
      <c r="H78" s="1" t="s">
        <v>9</v>
      </c>
      <c r="I78" s="1" t="s">
        <v>283</v>
      </c>
      <c r="J78" s="1"/>
    </row>
    <row r="79" spans="1:10" x14ac:dyDescent="0.25">
      <c r="A79" s="1" t="s">
        <v>362</v>
      </c>
      <c r="B79" s="1">
        <v>7035</v>
      </c>
      <c r="C79" s="1" t="s">
        <v>363</v>
      </c>
      <c r="D79" s="1" t="s">
        <v>364</v>
      </c>
      <c r="E79" s="1" t="s">
        <v>365</v>
      </c>
      <c r="F79" s="1" t="s">
        <v>71</v>
      </c>
      <c r="G79" s="1" t="s">
        <v>8</v>
      </c>
      <c r="H79" s="1" t="s">
        <v>9</v>
      </c>
      <c r="I79" s="1" t="s">
        <v>366</v>
      </c>
      <c r="J79" s="1"/>
    </row>
    <row r="80" spans="1:10" x14ac:dyDescent="0.25">
      <c r="A80" s="1" t="s">
        <v>367</v>
      </c>
      <c r="B80" s="1">
        <v>7036</v>
      </c>
      <c r="C80" s="1" t="s">
        <v>368</v>
      </c>
      <c r="D80" s="1" t="s">
        <v>369</v>
      </c>
      <c r="E80" s="1" t="s">
        <v>370</v>
      </c>
      <c r="F80" s="1" t="s">
        <v>91</v>
      </c>
      <c r="G80" s="1" t="s">
        <v>8</v>
      </c>
      <c r="H80" s="1" t="s">
        <v>9</v>
      </c>
      <c r="I80" s="1" t="s">
        <v>371</v>
      </c>
      <c r="J80" s="1"/>
    </row>
    <row r="81" spans="1:10" x14ac:dyDescent="0.25">
      <c r="A81" s="1" t="s">
        <v>372</v>
      </c>
      <c r="B81" s="1">
        <v>7037</v>
      </c>
      <c r="C81" s="1" t="s">
        <v>373</v>
      </c>
      <c r="D81" s="1" t="s">
        <v>374</v>
      </c>
      <c r="E81" s="1" t="s">
        <v>375</v>
      </c>
      <c r="F81" s="1" t="s">
        <v>7</v>
      </c>
      <c r="G81" s="1" t="s">
        <v>8</v>
      </c>
      <c r="H81" s="1" t="s">
        <v>9</v>
      </c>
      <c r="I81" s="1" t="s">
        <v>371</v>
      </c>
      <c r="J81" s="1"/>
    </row>
    <row r="82" spans="1:10" x14ac:dyDescent="0.25">
      <c r="A82" s="1" t="s">
        <v>376</v>
      </c>
      <c r="B82" s="1">
        <v>7038</v>
      </c>
      <c r="C82" s="1" t="s">
        <v>377</v>
      </c>
      <c r="D82" s="1" t="s">
        <v>378</v>
      </c>
      <c r="E82" s="1" t="s">
        <v>379</v>
      </c>
      <c r="F82" s="1" t="s">
        <v>380</v>
      </c>
      <c r="G82" s="1" t="s">
        <v>8</v>
      </c>
      <c r="H82" s="1" t="s">
        <v>9</v>
      </c>
      <c r="I82" s="1" t="s">
        <v>371</v>
      </c>
      <c r="J82" s="1"/>
    </row>
    <row r="83" spans="1:10" x14ac:dyDescent="0.25">
      <c r="A83" s="1" t="s">
        <v>381</v>
      </c>
      <c r="B83" s="1">
        <v>7039</v>
      </c>
      <c r="C83" s="1" t="s">
        <v>382</v>
      </c>
      <c r="D83" s="1" t="s">
        <v>383</v>
      </c>
      <c r="E83" s="1" t="s">
        <v>384</v>
      </c>
      <c r="F83" s="1" t="s">
        <v>7</v>
      </c>
      <c r="G83" s="1" t="s">
        <v>8</v>
      </c>
      <c r="H83" s="1" t="s">
        <v>9</v>
      </c>
      <c r="I83" s="1" t="s">
        <v>371</v>
      </c>
      <c r="J83" s="1"/>
    </row>
    <row r="84" spans="1:10" x14ac:dyDescent="0.25">
      <c r="A84" s="1" t="s">
        <v>385</v>
      </c>
      <c r="B84" s="1">
        <v>7041</v>
      </c>
      <c r="C84" s="1" t="s">
        <v>198</v>
      </c>
      <c r="D84" s="1"/>
      <c r="E84" s="1"/>
      <c r="F84" s="1"/>
      <c r="G84" s="1" t="s">
        <v>199</v>
      </c>
      <c r="H84" s="1" t="s">
        <v>200</v>
      </c>
      <c r="I84" s="1"/>
      <c r="J84" s="1" t="s">
        <v>2423</v>
      </c>
    </row>
    <row r="85" spans="1:10" x14ac:dyDescent="0.25">
      <c r="A85" s="1" t="s">
        <v>386</v>
      </c>
      <c r="B85" s="1">
        <v>7042</v>
      </c>
      <c r="C85" s="1" t="s">
        <v>387</v>
      </c>
      <c r="D85" s="1" t="s">
        <v>388</v>
      </c>
      <c r="E85" s="1" t="s">
        <v>389</v>
      </c>
      <c r="F85" s="1" t="s">
        <v>234</v>
      </c>
      <c r="G85" s="1" t="s">
        <v>8</v>
      </c>
      <c r="H85" s="1" t="s">
        <v>9</v>
      </c>
      <c r="I85" s="1" t="s">
        <v>390</v>
      </c>
      <c r="J85" s="1" t="s">
        <v>2423</v>
      </c>
    </row>
    <row r="86" spans="1:10" x14ac:dyDescent="0.25">
      <c r="A86" s="1" t="s">
        <v>391</v>
      </c>
      <c r="B86" s="1">
        <v>7043</v>
      </c>
      <c r="C86" s="1" t="s">
        <v>392</v>
      </c>
      <c r="D86" s="1" t="s">
        <v>393</v>
      </c>
      <c r="E86" s="1" t="s">
        <v>394</v>
      </c>
      <c r="F86" s="1" t="s">
        <v>395</v>
      </c>
      <c r="G86" s="1" t="s">
        <v>8</v>
      </c>
      <c r="H86" s="1" t="s">
        <v>9</v>
      </c>
      <c r="I86" s="1" t="s">
        <v>283</v>
      </c>
      <c r="J86" s="1" t="s">
        <v>2423</v>
      </c>
    </row>
    <row r="87" spans="1:10" x14ac:dyDescent="0.25">
      <c r="A87" s="1" t="s">
        <v>396</v>
      </c>
      <c r="B87" s="1">
        <v>7044</v>
      </c>
      <c r="C87" s="1" t="s">
        <v>397</v>
      </c>
      <c r="D87" s="1" t="s">
        <v>398</v>
      </c>
      <c r="E87" s="1" t="s">
        <v>399</v>
      </c>
      <c r="F87" s="1" t="s">
        <v>400</v>
      </c>
      <c r="G87" s="1" t="s">
        <v>8</v>
      </c>
      <c r="H87" s="1" t="s">
        <v>9</v>
      </c>
      <c r="I87" s="1" t="s">
        <v>283</v>
      </c>
      <c r="J87" s="1" t="s">
        <v>2423</v>
      </c>
    </row>
    <row r="88" spans="1:10" x14ac:dyDescent="0.25">
      <c r="A88" s="1" t="s">
        <v>401</v>
      </c>
      <c r="B88" s="1">
        <v>7045</v>
      </c>
      <c r="C88" s="1" t="s">
        <v>402</v>
      </c>
      <c r="D88" s="1" t="s">
        <v>403</v>
      </c>
      <c r="E88" s="1" t="s">
        <v>404</v>
      </c>
      <c r="F88" s="1" t="s">
        <v>405</v>
      </c>
      <c r="G88" s="1" t="s">
        <v>8</v>
      </c>
      <c r="H88" s="1" t="s">
        <v>9</v>
      </c>
      <c r="I88" s="1" t="s">
        <v>371</v>
      </c>
      <c r="J88" s="1"/>
    </row>
    <row r="89" spans="1:10" x14ac:dyDescent="0.25">
      <c r="A89" s="1" t="s">
        <v>406</v>
      </c>
      <c r="B89" s="1">
        <v>7046</v>
      </c>
      <c r="C89" s="1" t="s">
        <v>407</v>
      </c>
      <c r="D89" s="1" t="s">
        <v>408</v>
      </c>
      <c r="E89" s="1" t="s">
        <v>409</v>
      </c>
      <c r="F89" s="1" t="s">
        <v>133</v>
      </c>
      <c r="G89" s="1" t="s">
        <v>8</v>
      </c>
      <c r="H89" s="1" t="s">
        <v>9</v>
      </c>
      <c r="I89" s="1" t="s">
        <v>371</v>
      </c>
      <c r="J89" s="1"/>
    </row>
    <row r="90" spans="1:10" x14ac:dyDescent="0.25">
      <c r="A90" s="1" t="s">
        <v>410</v>
      </c>
      <c r="B90" s="1">
        <v>7047</v>
      </c>
      <c r="C90" s="1" t="s">
        <v>411</v>
      </c>
      <c r="D90" s="1" t="s">
        <v>412</v>
      </c>
      <c r="E90" s="1" t="s">
        <v>413</v>
      </c>
      <c r="F90" s="1" t="s">
        <v>101</v>
      </c>
      <c r="G90" s="1" t="s">
        <v>8</v>
      </c>
      <c r="H90" s="1" t="s">
        <v>9</v>
      </c>
      <c r="I90" s="1" t="s">
        <v>371</v>
      </c>
      <c r="J90" s="1"/>
    </row>
    <row r="91" spans="1:10" x14ac:dyDescent="0.25">
      <c r="A91" s="1" t="s">
        <v>414</v>
      </c>
      <c r="B91" s="1">
        <v>7048</v>
      </c>
      <c r="C91" s="1" t="s">
        <v>415</v>
      </c>
      <c r="D91" s="1" t="s">
        <v>416</v>
      </c>
      <c r="E91" s="1" t="s">
        <v>417</v>
      </c>
      <c r="F91" s="1" t="s">
        <v>31</v>
      </c>
      <c r="G91" s="1" t="s">
        <v>8</v>
      </c>
      <c r="H91" s="1" t="s">
        <v>9</v>
      </c>
      <c r="I91" s="1" t="s">
        <v>371</v>
      </c>
      <c r="J91" s="1"/>
    </row>
    <row r="92" spans="1:10" x14ac:dyDescent="0.25">
      <c r="A92" s="1" t="s">
        <v>418</v>
      </c>
      <c r="B92" s="1">
        <v>7049</v>
      </c>
      <c r="C92" s="1" t="s">
        <v>419</v>
      </c>
      <c r="D92" s="1" t="s">
        <v>420</v>
      </c>
      <c r="E92" s="1" t="s">
        <v>421</v>
      </c>
      <c r="F92" s="1" t="s">
        <v>422</v>
      </c>
      <c r="G92" s="1" t="s">
        <v>8</v>
      </c>
      <c r="H92" s="1" t="s">
        <v>9</v>
      </c>
      <c r="I92" s="1" t="s">
        <v>371</v>
      </c>
      <c r="J92" s="1"/>
    </row>
    <row r="93" spans="1:10" x14ac:dyDescent="0.25">
      <c r="A93" s="1" t="s">
        <v>423</v>
      </c>
      <c r="B93" s="1">
        <v>7051</v>
      </c>
      <c r="C93" s="1" t="s">
        <v>424</v>
      </c>
      <c r="D93" s="1" t="s">
        <v>425</v>
      </c>
      <c r="E93" s="1" t="s">
        <v>426</v>
      </c>
      <c r="F93" s="1" t="s">
        <v>71</v>
      </c>
      <c r="G93" s="1" t="s">
        <v>8</v>
      </c>
      <c r="H93" s="1" t="s">
        <v>9</v>
      </c>
      <c r="I93" s="1" t="s">
        <v>371</v>
      </c>
      <c r="J93" s="1"/>
    </row>
    <row r="94" spans="1:10" x14ac:dyDescent="0.25">
      <c r="A94" s="1" t="s">
        <v>427</v>
      </c>
      <c r="B94" s="1">
        <v>7052</v>
      </c>
      <c r="C94" s="1" t="s">
        <v>12</v>
      </c>
      <c r="D94" s="1" t="s">
        <v>428</v>
      </c>
      <c r="E94" s="1" t="s">
        <v>429</v>
      </c>
      <c r="F94" s="1" t="s">
        <v>170</v>
      </c>
      <c r="G94" s="1" t="s">
        <v>8</v>
      </c>
      <c r="H94" s="1" t="s">
        <v>9</v>
      </c>
      <c r="I94" s="1" t="s">
        <v>371</v>
      </c>
      <c r="J94" s="1"/>
    </row>
    <row r="95" spans="1:10" x14ac:dyDescent="0.25">
      <c r="A95" s="1" t="s">
        <v>430</v>
      </c>
      <c r="B95" s="1">
        <v>7053</v>
      </c>
      <c r="C95" s="1" t="s">
        <v>431</v>
      </c>
      <c r="D95" s="1" t="s">
        <v>432</v>
      </c>
      <c r="E95" s="1" t="s">
        <v>433</v>
      </c>
      <c r="F95" s="1" t="s">
        <v>434</v>
      </c>
      <c r="G95" s="1" t="s">
        <v>8</v>
      </c>
      <c r="H95" s="1" t="s">
        <v>9</v>
      </c>
      <c r="I95" s="1" t="s">
        <v>371</v>
      </c>
      <c r="J95" s="1"/>
    </row>
    <row r="96" spans="1:10" x14ac:dyDescent="0.25">
      <c r="A96" s="1" t="s">
        <v>435</v>
      </c>
      <c r="B96" s="1">
        <v>7054</v>
      </c>
      <c r="C96" s="1" t="s">
        <v>436</v>
      </c>
      <c r="D96" s="1" t="s">
        <v>437</v>
      </c>
      <c r="E96" s="1" t="s">
        <v>438</v>
      </c>
      <c r="F96" s="1" t="s">
        <v>439</v>
      </c>
      <c r="G96" s="1" t="s">
        <v>8</v>
      </c>
      <c r="H96" s="1" t="s">
        <v>9</v>
      </c>
      <c r="I96" s="1" t="s">
        <v>283</v>
      </c>
      <c r="J96" s="1"/>
    </row>
    <row r="97" spans="1:10" x14ac:dyDescent="0.25">
      <c r="A97" s="1" t="s">
        <v>440</v>
      </c>
      <c r="B97" s="1">
        <v>7055</v>
      </c>
      <c r="C97" s="1" t="s">
        <v>441</v>
      </c>
      <c r="D97" s="1" t="s">
        <v>442</v>
      </c>
      <c r="E97" s="1" t="s">
        <v>443</v>
      </c>
      <c r="F97" s="1" t="s">
        <v>133</v>
      </c>
      <c r="G97" s="1" t="s">
        <v>8</v>
      </c>
      <c r="H97" s="1" t="s">
        <v>9</v>
      </c>
      <c r="I97" s="1" t="s">
        <v>229</v>
      </c>
      <c r="J97" s="1"/>
    </row>
    <row r="98" spans="1:10" x14ac:dyDescent="0.25">
      <c r="A98" s="1" t="s">
        <v>444</v>
      </c>
      <c r="B98" s="1">
        <v>7056</v>
      </c>
      <c r="C98" s="1" t="s">
        <v>445</v>
      </c>
      <c r="D98" s="1" t="s">
        <v>446</v>
      </c>
      <c r="E98" s="1" t="s">
        <v>447</v>
      </c>
      <c r="F98" s="1" t="s">
        <v>276</v>
      </c>
      <c r="G98" s="1" t="s">
        <v>8</v>
      </c>
      <c r="H98" s="1" t="s">
        <v>9</v>
      </c>
      <c r="I98" s="1" t="s">
        <v>229</v>
      </c>
      <c r="J98" s="1"/>
    </row>
    <row r="99" spans="1:10" x14ac:dyDescent="0.25">
      <c r="A99" s="1" t="s">
        <v>448</v>
      </c>
      <c r="B99" s="1">
        <v>7101</v>
      </c>
      <c r="C99" s="1" t="s">
        <v>198</v>
      </c>
      <c r="D99" s="1"/>
      <c r="E99" s="1"/>
      <c r="F99" s="1"/>
      <c r="G99" s="1" t="s">
        <v>199</v>
      </c>
      <c r="H99" s="1" t="s">
        <v>200</v>
      </c>
      <c r="I99" s="1"/>
      <c r="J99" s="1"/>
    </row>
    <row r="100" spans="1:10" x14ac:dyDescent="0.25">
      <c r="A100" s="1" t="s">
        <v>449</v>
      </c>
      <c r="B100" s="1">
        <v>7201</v>
      </c>
      <c r="C100" s="1" t="s">
        <v>450</v>
      </c>
      <c r="D100" s="1" t="s">
        <v>451</v>
      </c>
      <c r="E100" s="1" t="s">
        <v>452</v>
      </c>
      <c r="F100" s="1" t="s">
        <v>453</v>
      </c>
      <c r="G100" s="1" t="s">
        <v>8</v>
      </c>
      <c r="H100" s="1" t="s">
        <v>9</v>
      </c>
      <c r="I100" s="1" t="s">
        <v>454</v>
      </c>
      <c r="J100" s="1"/>
    </row>
    <row r="101" spans="1:10" x14ac:dyDescent="0.25">
      <c r="A101" s="1" t="s">
        <v>455</v>
      </c>
      <c r="B101" s="1">
        <v>7202</v>
      </c>
      <c r="C101" s="1" t="s">
        <v>456</v>
      </c>
      <c r="D101" s="1" t="s">
        <v>457</v>
      </c>
      <c r="E101" s="1" t="s">
        <v>458</v>
      </c>
      <c r="F101" s="1" t="s">
        <v>453</v>
      </c>
      <c r="G101" s="1" t="s">
        <v>8</v>
      </c>
      <c r="H101" s="1" t="s">
        <v>9</v>
      </c>
      <c r="I101" s="1" t="s">
        <v>454</v>
      </c>
      <c r="J101" s="1"/>
    </row>
    <row r="102" spans="1:10" x14ac:dyDescent="0.25">
      <c r="A102" s="1" t="s">
        <v>459</v>
      </c>
      <c r="B102" s="1">
        <v>7203</v>
      </c>
      <c r="C102" s="1" t="s">
        <v>12</v>
      </c>
      <c r="D102" s="1" t="s">
        <v>460</v>
      </c>
      <c r="E102" s="1" t="s">
        <v>461</v>
      </c>
      <c r="F102" s="1" t="s">
        <v>462</v>
      </c>
      <c r="G102" s="1" t="s">
        <v>8</v>
      </c>
      <c r="H102" s="1" t="s">
        <v>9</v>
      </c>
      <c r="I102" s="1" t="s">
        <v>454</v>
      </c>
      <c r="J102" s="1"/>
    </row>
    <row r="103" spans="1:10" x14ac:dyDescent="0.25">
      <c r="A103" s="1" t="s">
        <v>463</v>
      </c>
      <c r="B103" s="1">
        <v>7204</v>
      </c>
      <c r="C103" s="1" t="s">
        <v>12</v>
      </c>
      <c r="D103" s="1" t="s">
        <v>464</v>
      </c>
      <c r="E103" s="1" t="s">
        <v>465</v>
      </c>
      <c r="F103" s="1" t="s">
        <v>466</v>
      </c>
      <c r="G103" s="1" t="s">
        <v>8</v>
      </c>
      <c r="H103" s="1" t="s">
        <v>9</v>
      </c>
      <c r="I103" s="1" t="s">
        <v>454</v>
      </c>
      <c r="J103" s="1"/>
    </row>
    <row r="104" spans="1:10" x14ac:dyDescent="0.25">
      <c r="A104" s="1" t="s">
        <v>467</v>
      </c>
      <c r="B104" s="1">
        <v>7205</v>
      </c>
      <c r="C104" s="1" t="s">
        <v>12</v>
      </c>
      <c r="D104" s="1" t="s">
        <v>468</v>
      </c>
      <c r="E104" s="1" t="s">
        <v>469</v>
      </c>
      <c r="F104" s="1" t="s">
        <v>65</v>
      </c>
      <c r="G104" s="1" t="s">
        <v>8</v>
      </c>
      <c r="H104" s="1" t="s">
        <v>9</v>
      </c>
      <c r="I104" s="1" t="s">
        <v>454</v>
      </c>
      <c r="J104" s="1"/>
    </row>
    <row r="105" spans="1:10" x14ac:dyDescent="0.25">
      <c r="A105" s="1" t="s">
        <v>470</v>
      </c>
      <c r="B105" s="1">
        <v>7206</v>
      </c>
      <c r="C105" s="1" t="s">
        <v>12</v>
      </c>
      <c r="D105" s="1" t="s">
        <v>471</v>
      </c>
      <c r="E105" s="1" t="s">
        <v>472</v>
      </c>
      <c r="F105" s="1" t="s">
        <v>466</v>
      </c>
      <c r="G105" s="1" t="s">
        <v>8</v>
      </c>
      <c r="H105" s="1" t="s">
        <v>9</v>
      </c>
      <c r="I105" s="1" t="s">
        <v>473</v>
      </c>
      <c r="J105" s="1"/>
    </row>
    <row r="106" spans="1:10" x14ac:dyDescent="0.25">
      <c r="A106" s="1" t="s">
        <v>474</v>
      </c>
      <c r="B106" s="1">
        <v>7207</v>
      </c>
      <c r="C106" s="1" t="s">
        <v>12</v>
      </c>
      <c r="D106" s="1" t="s">
        <v>475</v>
      </c>
      <c r="E106" s="1" t="s">
        <v>476</v>
      </c>
      <c r="F106" s="1" t="s">
        <v>477</v>
      </c>
      <c r="G106" s="1" t="s">
        <v>8</v>
      </c>
      <c r="H106" s="1" t="s">
        <v>9</v>
      </c>
      <c r="I106" s="1" t="s">
        <v>454</v>
      </c>
      <c r="J106" s="1"/>
    </row>
    <row r="107" spans="1:10" x14ac:dyDescent="0.25">
      <c r="A107" s="1" t="s">
        <v>478</v>
      </c>
      <c r="B107" s="1">
        <v>7208</v>
      </c>
      <c r="C107" s="1" t="s">
        <v>479</v>
      </c>
      <c r="D107" s="1" t="s">
        <v>480</v>
      </c>
      <c r="E107" s="1" t="s">
        <v>481</v>
      </c>
      <c r="F107" s="1" t="s">
        <v>482</v>
      </c>
      <c r="G107" s="1" t="s">
        <v>8</v>
      </c>
      <c r="H107" s="1" t="s">
        <v>9</v>
      </c>
      <c r="I107" s="1" t="s">
        <v>454</v>
      </c>
      <c r="J107" s="1"/>
    </row>
    <row r="108" spans="1:10" x14ac:dyDescent="0.25">
      <c r="A108" s="1" t="s">
        <v>483</v>
      </c>
      <c r="B108" s="1">
        <v>7209</v>
      </c>
      <c r="C108" s="1" t="s">
        <v>484</v>
      </c>
      <c r="D108" s="1" t="s">
        <v>485</v>
      </c>
      <c r="E108" s="1" t="s">
        <v>486</v>
      </c>
      <c r="F108" s="1" t="s">
        <v>77</v>
      </c>
      <c r="G108" s="1" t="s">
        <v>8</v>
      </c>
      <c r="H108" s="1" t="s">
        <v>9</v>
      </c>
      <c r="I108" s="1" t="s">
        <v>454</v>
      </c>
      <c r="J108" s="1"/>
    </row>
    <row r="109" spans="1:10" x14ac:dyDescent="0.25">
      <c r="A109" s="1" t="s">
        <v>487</v>
      </c>
      <c r="B109" s="1">
        <v>7301</v>
      </c>
      <c r="C109" s="1" t="s">
        <v>488</v>
      </c>
      <c r="D109" s="1" t="s">
        <v>489</v>
      </c>
      <c r="E109" s="1" t="s">
        <v>490</v>
      </c>
      <c r="F109" s="1" t="s">
        <v>271</v>
      </c>
      <c r="G109" s="1" t="s">
        <v>8</v>
      </c>
      <c r="H109" s="1" t="s">
        <v>9</v>
      </c>
      <c r="I109" s="1" t="s">
        <v>491</v>
      </c>
      <c r="J109" s="1"/>
    </row>
    <row r="110" spans="1:10" x14ac:dyDescent="0.25">
      <c r="A110" s="1" t="s">
        <v>492</v>
      </c>
      <c r="B110" s="1">
        <v>7302</v>
      </c>
      <c r="C110" s="1" t="s">
        <v>493</v>
      </c>
      <c r="D110" s="1" t="s">
        <v>494</v>
      </c>
      <c r="E110" s="1" t="s">
        <v>495</v>
      </c>
      <c r="F110" s="1" t="s">
        <v>31</v>
      </c>
      <c r="G110" s="1" t="s">
        <v>8</v>
      </c>
      <c r="H110" s="1" t="s">
        <v>9</v>
      </c>
      <c r="I110" s="1" t="s">
        <v>491</v>
      </c>
      <c r="J110" s="1"/>
    </row>
    <row r="111" spans="1:10" x14ac:dyDescent="0.25">
      <c r="A111" s="1" t="s">
        <v>496</v>
      </c>
      <c r="B111" s="1">
        <v>7303</v>
      </c>
      <c r="C111" s="1" t="s">
        <v>497</v>
      </c>
      <c r="D111" s="1" t="s">
        <v>498</v>
      </c>
      <c r="E111" s="1" t="s">
        <v>499</v>
      </c>
      <c r="F111" s="1" t="s">
        <v>500</v>
      </c>
      <c r="G111" s="1" t="s">
        <v>8</v>
      </c>
      <c r="H111" s="1" t="s">
        <v>9</v>
      </c>
      <c r="I111" s="1" t="s">
        <v>501</v>
      </c>
      <c r="J111" s="1"/>
    </row>
    <row r="112" spans="1:10" x14ac:dyDescent="0.25">
      <c r="A112" s="1" t="s">
        <v>502</v>
      </c>
      <c r="B112" s="1">
        <v>7304</v>
      </c>
      <c r="C112" s="1" t="s">
        <v>503</v>
      </c>
      <c r="D112" s="1" t="s">
        <v>504</v>
      </c>
      <c r="E112" s="1" t="s">
        <v>505</v>
      </c>
      <c r="F112" s="1" t="s">
        <v>82</v>
      </c>
      <c r="G112" s="1" t="s">
        <v>8</v>
      </c>
      <c r="H112" s="1" t="s">
        <v>9</v>
      </c>
      <c r="I112" s="1" t="s">
        <v>491</v>
      </c>
      <c r="J112" s="1"/>
    </row>
    <row r="113" spans="1:10" x14ac:dyDescent="0.25">
      <c r="A113" s="1" t="s">
        <v>506</v>
      </c>
      <c r="B113" s="1">
        <v>7305</v>
      </c>
      <c r="C113" s="1" t="s">
        <v>507</v>
      </c>
      <c r="D113" s="1" t="s">
        <v>508</v>
      </c>
      <c r="E113" s="1" t="s">
        <v>509</v>
      </c>
      <c r="F113" s="1" t="s">
        <v>77</v>
      </c>
      <c r="G113" s="1" t="s">
        <v>8</v>
      </c>
      <c r="H113" s="1" t="s">
        <v>9</v>
      </c>
      <c r="I113" s="1" t="s">
        <v>491</v>
      </c>
      <c r="J113" s="1"/>
    </row>
    <row r="114" spans="1:10" x14ac:dyDescent="0.25">
      <c r="A114" s="1" t="s">
        <v>510</v>
      </c>
      <c r="B114" s="1">
        <v>7306</v>
      </c>
      <c r="C114" s="1" t="s">
        <v>511</v>
      </c>
      <c r="D114" s="1" t="s">
        <v>512</v>
      </c>
      <c r="E114" s="1" t="s">
        <v>513</v>
      </c>
      <c r="F114" s="1" t="s">
        <v>514</v>
      </c>
      <c r="G114" s="1" t="s">
        <v>8</v>
      </c>
      <c r="H114" s="1" t="s">
        <v>9</v>
      </c>
      <c r="I114" s="1" t="s">
        <v>491</v>
      </c>
      <c r="J114" s="1"/>
    </row>
    <row r="115" spans="1:10" x14ac:dyDescent="0.25">
      <c r="A115" s="1" t="s">
        <v>515</v>
      </c>
      <c r="B115" s="1">
        <v>7307</v>
      </c>
      <c r="C115" s="1" t="s">
        <v>516</v>
      </c>
      <c r="D115" s="1" t="s">
        <v>517</v>
      </c>
      <c r="E115" s="1" t="s">
        <v>518</v>
      </c>
      <c r="F115" s="1" t="s">
        <v>519</v>
      </c>
      <c r="G115" s="1" t="s">
        <v>8</v>
      </c>
      <c r="H115" s="1" t="s">
        <v>9</v>
      </c>
      <c r="I115" s="1" t="s">
        <v>491</v>
      </c>
      <c r="J115" s="1"/>
    </row>
    <row r="116" spans="1:10" x14ac:dyDescent="0.25">
      <c r="A116" s="1" t="s">
        <v>520</v>
      </c>
      <c r="B116" s="1">
        <v>7308</v>
      </c>
      <c r="C116" s="1" t="s">
        <v>12</v>
      </c>
      <c r="D116" s="1" t="s">
        <v>521</v>
      </c>
      <c r="E116" s="1" t="s">
        <v>522</v>
      </c>
      <c r="F116" s="1" t="s">
        <v>361</v>
      </c>
      <c r="G116" s="1" t="s">
        <v>8</v>
      </c>
      <c r="H116" s="1" t="s">
        <v>9</v>
      </c>
      <c r="I116" s="1" t="s">
        <v>491</v>
      </c>
      <c r="J116" s="1"/>
    </row>
    <row r="117" spans="1:10" x14ac:dyDescent="0.25">
      <c r="A117" s="1" t="s">
        <v>523</v>
      </c>
      <c r="B117" s="1">
        <v>7309</v>
      </c>
      <c r="C117" s="1" t="s">
        <v>12</v>
      </c>
      <c r="D117" s="1" t="s">
        <v>524</v>
      </c>
      <c r="E117" s="1" t="s">
        <v>452</v>
      </c>
      <c r="F117" s="1" t="s">
        <v>525</v>
      </c>
      <c r="G117" s="1" t="s">
        <v>8</v>
      </c>
      <c r="H117" s="1" t="s">
        <v>9</v>
      </c>
      <c r="I117" s="1" t="s">
        <v>454</v>
      </c>
      <c r="J117" s="1"/>
    </row>
    <row r="118" spans="1:10" x14ac:dyDescent="0.25">
      <c r="A118" s="1" t="s">
        <v>526</v>
      </c>
      <c r="B118" s="1">
        <v>7311</v>
      </c>
      <c r="C118" s="1" t="s">
        <v>12</v>
      </c>
      <c r="D118" s="1" t="s">
        <v>527</v>
      </c>
      <c r="E118" s="1" t="s">
        <v>528</v>
      </c>
      <c r="F118" s="1" t="s">
        <v>41</v>
      </c>
      <c r="G118" s="1" t="s">
        <v>8</v>
      </c>
      <c r="H118" s="1" t="s">
        <v>9</v>
      </c>
      <c r="I118" s="1" t="s">
        <v>454</v>
      </c>
      <c r="J118" s="1"/>
    </row>
    <row r="119" spans="1:10" x14ac:dyDescent="0.25">
      <c r="A119" s="1" t="s">
        <v>529</v>
      </c>
      <c r="B119" s="1">
        <v>7312</v>
      </c>
      <c r="C119" s="1" t="s">
        <v>530</v>
      </c>
      <c r="D119" s="1" t="s">
        <v>531</v>
      </c>
      <c r="E119" s="1" t="s">
        <v>532</v>
      </c>
      <c r="F119" s="1" t="s">
        <v>533</v>
      </c>
      <c r="G119" s="1" t="s">
        <v>8</v>
      </c>
      <c r="H119" s="1" t="s">
        <v>9</v>
      </c>
      <c r="I119" s="1" t="s">
        <v>491</v>
      </c>
      <c r="J119" s="1"/>
    </row>
    <row r="120" spans="1:10" x14ac:dyDescent="0.25">
      <c r="A120" s="1" t="s">
        <v>534</v>
      </c>
      <c r="B120" s="1">
        <v>7313</v>
      </c>
      <c r="C120" s="1" t="s">
        <v>535</v>
      </c>
      <c r="D120" s="1" t="s">
        <v>536</v>
      </c>
      <c r="E120" s="1" t="s">
        <v>513</v>
      </c>
      <c r="F120" s="1" t="s">
        <v>71</v>
      </c>
      <c r="G120" s="1" t="s">
        <v>8</v>
      </c>
      <c r="H120" s="1" t="s">
        <v>9</v>
      </c>
      <c r="I120" s="1" t="s">
        <v>537</v>
      </c>
      <c r="J120" s="1"/>
    </row>
    <row r="121" spans="1:10" x14ac:dyDescent="0.25">
      <c r="A121" s="1" t="s">
        <v>538</v>
      </c>
      <c r="B121" s="1">
        <v>7314</v>
      </c>
      <c r="C121" s="1" t="s">
        <v>539</v>
      </c>
      <c r="D121" s="1" t="s">
        <v>540</v>
      </c>
      <c r="E121" s="1" t="s">
        <v>541</v>
      </c>
      <c r="F121" s="1" t="s">
        <v>190</v>
      </c>
      <c r="G121" s="1" t="s">
        <v>8</v>
      </c>
      <c r="H121" s="1" t="s">
        <v>9</v>
      </c>
      <c r="I121" s="1" t="s">
        <v>491</v>
      </c>
      <c r="J121" s="1"/>
    </row>
    <row r="122" spans="1:10" x14ac:dyDescent="0.25">
      <c r="A122" s="1" t="s">
        <v>542</v>
      </c>
      <c r="B122" s="1">
        <v>7315</v>
      </c>
      <c r="C122" s="1" t="s">
        <v>543</v>
      </c>
      <c r="D122" s="1" t="s">
        <v>544</v>
      </c>
      <c r="E122" s="1" t="s">
        <v>545</v>
      </c>
      <c r="F122" s="1" t="s">
        <v>25</v>
      </c>
      <c r="G122" s="1" t="s">
        <v>8</v>
      </c>
      <c r="H122" s="1" t="s">
        <v>9</v>
      </c>
      <c r="I122" s="1" t="s">
        <v>491</v>
      </c>
      <c r="J122" s="1"/>
    </row>
    <row r="123" spans="1:10" x14ac:dyDescent="0.25">
      <c r="A123" s="1" t="s">
        <v>546</v>
      </c>
      <c r="B123" s="1">
        <v>7316</v>
      </c>
      <c r="C123" s="1" t="s">
        <v>547</v>
      </c>
      <c r="D123" s="1" t="s">
        <v>548</v>
      </c>
      <c r="E123" s="1" t="s">
        <v>549</v>
      </c>
      <c r="F123" s="1" t="s">
        <v>182</v>
      </c>
      <c r="G123" s="1" t="s">
        <v>8</v>
      </c>
      <c r="H123" s="1" t="s">
        <v>9</v>
      </c>
      <c r="I123" s="1" t="s">
        <v>491</v>
      </c>
      <c r="J123" s="1"/>
    </row>
    <row r="124" spans="1:10" x14ac:dyDescent="0.25">
      <c r="A124" s="1" t="s">
        <v>550</v>
      </c>
      <c r="B124" s="1">
        <v>7317</v>
      </c>
      <c r="C124" s="1" t="s">
        <v>551</v>
      </c>
      <c r="D124" s="1" t="s">
        <v>552</v>
      </c>
      <c r="E124" s="1" t="s">
        <v>553</v>
      </c>
      <c r="F124" s="1" t="s">
        <v>71</v>
      </c>
      <c r="G124" s="1" t="s">
        <v>8</v>
      </c>
      <c r="H124" s="1" t="s">
        <v>9</v>
      </c>
      <c r="I124" s="1" t="s">
        <v>491</v>
      </c>
      <c r="J124" s="1"/>
    </row>
    <row r="125" spans="1:10" x14ac:dyDescent="0.25">
      <c r="A125" s="1" t="s">
        <v>554</v>
      </c>
      <c r="B125" s="1">
        <v>7318</v>
      </c>
      <c r="C125" s="1" t="s">
        <v>555</v>
      </c>
      <c r="D125" s="1" t="s">
        <v>556</v>
      </c>
      <c r="E125" s="1" t="s">
        <v>557</v>
      </c>
      <c r="F125" s="1" t="s">
        <v>558</v>
      </c>
      <c r="G125" s="1" t="s">
        <v>8</v>
      </c>
      <c r="H125" s="1" t="s">
        <v>9</v>
      </c>
      <c r="I125" s="1" t="s">
        <v>454</v>
      </c>
      <c r="J125" s="1"/>
    </row>
    <row r="126" spans="1:10" x14ac:dyDescent="0.25">
      <c r="A126" s="1" t="s">
        <v>559</v>
      </c>
      <c r="B126" s="1">
        <v>7319</v>
      </c>
      <c r="C126" s="1" t="s">
        <v>560</v>
      </c>
      <c r="D126" s="1" t="s">
        <v>561</v>
      </c>
      <c r="E126" s="1" t="s">
        <v>562</v>
      </c>
      <c r="F126" s="1" t="s">
        <v>7</v>
      </c>
      <c r="G126" s="1" t="s">
        <v>8</v>
      </c>
      <c r="H126" s="1" t="s">
        <v>9</v>
      </c>
      <c r="I126" s="1" t="s">
        <v>454</v>
      </c>
      <c r="J126" s="1"/>
    </row>
    <row r="127" spans="1:10" x14ac:dyDescent="0.25">
      <c r="A127" s="1" t="s">
        <v>563</v>
      </c>
      <c r="B127" s="1">
        <v>7321</v>
      </c>
      <c r="C127" s="1" t="s">
        <v>564</v>
      </c>
      <c r="D127" s="1" t="s">
        <v>565</v>
      </c>
      <c r="E127" s="1" t="s">
        <v>566</v>
      </c>
      <c r="F127" s="1" t="s">
        <v>567</v>
      </c>
      <c r="G127" s="1" t="s">
        <v>8</v>
      </c>
      <c r="H127" s="1" t="s">
        <v>9</v>
      </c>
      <c r="I127" s="1" t="s">
        <v>491</v>
      </c>
      <c r="J127" s="1"/>
    </row>
    <row r="128" spans="1:10" x14ac:dyDescent="0.25">
      <c r="A128" s="1" t="s">
        <v>568</v>
      </c>
      <c r="B128" s="1">
        <v>7322</v>
      </c>
      <c r="C128" s="1" t="s">
        <v>569</v>
      </c>
      <c r="D128" s="1" t="s">
        <v>570</v>
      </c>
      <c r="E128" s="1" t="s">
        <v>571</v>
      </c>
      <c r="F128" s="1" t="s">
        <v>356</v>
      </c>
      <c r="G128" s="1" t="s">
        <v>8</v>
      </c>
      <c r="H128" s="1" t="s">
        <v>9</v>
      </c>
      <c r="I128" s="1" t="s">
        <v>491</v>
      </c>
      <c r="J128" s="1"/>
    </row>
    <row r="129" spans="1:10" x14ac:dyDescent="0.25">
      <c r="A129" s="1" t="s">
        <v>572</v>
      </c>
      <c r="B129" s="1">
        <v>7323</v>
      </c>
      <c r="C129" s="1" t="s">
        <v>573</v>
      </c>
      <c r="D129" s="1" t="s">
        <v>574</v>
      </c>
      <c r="E129" s="1" t="s">
        <v>575</v>
      </c>
      <c r="F129" s="1" t="s">
        <v>266</v>
      </c>
      <c r="G129" s="1" t="s">
        <v>8</v>
      </c>
      <c r="H129" s="1" t="s">
        <v>9</v>
      </c>
      <c r="I129" s="1" t="s">
        <v>454</v>
      </c>
      <c r="J129" s="1"/>
    </row>
    <row r="130" spans="1:10" x14ac:dyDescent="0.25">
      <c r="A130" s="1" t="s">
        <v>576</v>
      </c>
      <c r="B130" s="1">
        <v>7324</v>
      </c>
      <c r="C130" s="1" t="s">
        <v>577</v>
      </c>
      <c r="D130" s="1" t="s">
        <v>578</v>
      </c>
      <c r="E130" s="1" t="s">
        <v>579</v>
      </c>
      <c r="F130" s="1" t="s">
        <v>580</v>
      </c>
      <c r="G130" s="1" t="s">
        <v>8</v>
      </c>
      <c r="H130" s="1" t="s">
        <v>9</v>
      </c>
      <c r="I130" s="1" t="s">
        <v>454</v>
      </c>
      <c r="J130" s="1"/>
    </row>
    <row r="131" spans="1:10" x14ac:dyDescent="0.25">
      <c r="A131" s="1" t="s">
        <v>581</v>
      </c>
      <c r="B131" s="1">
        <v>7325</v>
      </c>
      <c r="C131" s="1" t="s">
        <v>12</v>
      </c>
      <c r="D131" s="1" t="s">
        <v>582</v>
      </c>
      <c r="E131" s="1" t="s">
        <v>583</v>
      </c>
      <c r="F131" s="1" t="s">
        <v>47</v>
      </c>
      <c r="G131" s="1" t="s">
        <v>8</v>
      </c>
      <c r="H131" s="1" t="s">
        <v>9</v>
      </c>
      <c r="I131" s="1" t="s">
        <v>491</v>
      </c>
      <c r="J131" s="1"/>
    </row>
    <row r="132" spans="1:10" x14ac:dyDescent="0.25">
      <c r="A132" s="1" t="s">
        <v>584</v>
      </c>
      <c r="B132" s="1">
        <v>7326</v>
      </c>
      <c r="C132" s="1" t="s">
        <v>585</v>
      </c>
      <c r="D132" s="1" t="s">
        <v>586</v>
      </c>
      <c r="E132" s="1" t="s">
        <v>575</v>
      </c>
      <c r="F132" s="1" t="s">
        <v>514</v>
      </c>
      <c r="G132" s="1" t="s">
        <v>8</v>
      </c>
      <c r="H132" s="1" t="s">
        <v>9</v>
      </c>
      <c r="I132" s="1" t="s">
        <v>587</v>
      </c>
      <c r="J132" s="1"/>
    </row>
    <row r="133" spans="1:10" x14ac:dyDescent="0.25">
      <c r="A133" s="1" t="s">
        <v>588</v>
      </c>
      <c r="B133" s="1">
        <v>7327</v>
      </c>
      <c r="C133" s="1" t="s">
        <v>589</v>
      </c>
      <c r="D133" s="1" t="s">
        <v>590</v>
      </c>
      <c r="E133" s="1" t="s">
        <v>591</v>
      </c>
      <c r="F133" s="1" t="s">
        <v>592</v>
      </c>
      <c r="G133" s="1" t="s">
        <v>8</v>
      </c>
      <c r="H133" s="1" t="s">
        <v>9</v>
      </c>
      <c r="I133" s="1" t="s">
        <v>587</v>
      </c>
      <c r="J133" s="1"/>
    </row>
    <row r="134" spans="1:10" x14ac:dyDescent="0.25">
      <c r="A134" s="1" t="s">
        <v>593</v>
      </c>
      <c r="B134" s="1">
        <v>7328</v>
      </c>
      <c r="C134" s="1" t="s">
        <v>594</v>
      </c>
      <c r="D134" s="1" t="s">
        <v>595</v>
      </c>
      <c r="E134" s="1" t="s">
        <v>596</v>
      </c>
      <c r="F134" s="1" t="s">
        <v>597</v>
      </c>
      <c r="G134" s="1" t="s">
        <v>8</v>
      </c>
      <c r="H134" s="1" t="s">
        <v>9</v>
      </c>
      <c r="I134" s="1" t="s">
        <v>587</v>
      </c>
      <c r="J134" s="1"/>
    </row>
    <row r="135" spans="1:10" x14ac:dyDescent="0.25">
      <c r="A135" s="1" t="s">
        <v>598</v>
      </c>
      <c r="B135" s="1">
        <v>7329</v>
      </c>
      <c r="C135" s="1" t="s">
        <v>599</v>
      </c>
      <c r="D135" s="1" t="s">
        <v>600</v>
      </c>
      <c r="E135" s="1" t="s">
        <v>601</v>
      </c>
      <c r="F135" s="1" t="s">
        <v>345</v>
      </c>
      <c r="G135" s="1" t="s">
        <v>8</v>
      </c>
      <c r="H135" s="1" t="s">
        <v>9</v>
      </c>
      <c r="I135" s="1" t="s">
        <v>602</v>
      </c>
      <c r="J135" s="1"/>
    </row>
    <row r="136" spans="1:10" x14ac:dyDescent="0.25">
      <c r="A136" s="1" t="s">
        <v>603</v>
      </c>
      <c r="B136" s="1">
        <v>7331</v>
      </c>
      <c r="C136" s="1" t="s">
        <v>604</v>
      </c>
      <c r="D136" s="1" t="s">
        <v>605</v>
      </c>
      <c r="E136" s="1" t="s">
        <v>606</v>
      </c>
      <c r="F136" s="1" t="s">
        <v>31</v>
      </c>
      <c r="G136" s="1" t="s">
        <v>8</v>
      </c>
      <c r="H136" s="1" t="s">
        <v>9</v>
      </c>
      <c r="I136" s="1" t="s">
        <v>602</v>
      </c>
      <c r="J136" s="1"/>
    </row>
    <row r="137" spans="1:10" x14ac:dyDescent="0.25">
      <c r="A137" s="1" t="s">
        <v>607</v>
      </c>
      <c r="B137" s="1">
        <v>7332</v>
      </c>
      <c r="C137" s="1" t="s">
        <v>608</v>
      </c>
      <c r="D137" s="1" t="s">
        <v>609</v>
      </c>
      <c r="E137" s="1" t="s">
        <v>610</v>
      </c>
      <c r="F137" s="1" t="s">
        <v>356</v>
      </c>
      <c r="G137" s="1" t="s">
        <v>8</v>
      </c>
      <c r="H137" s="1" t="s">
        <v>9</v>
      </c>
      <c r="I137" s="1" t="s">
        <v>454</v>
      </c>
      <c r="J137" s="1"/>
    </row>
    <row r="138" spans="1:10" x14ac:dyDescent="0.25">
      <c r="A138" s="1" t="s">
        <v>611</v>
      </c>
      <c r="B138" s="1">
        <v>7333</v>
      </c>
      <c r="C138" s="1" t="s">
        <v>612</v>
      </c>
      <c r="D138" s="1" t="s">
        <v>613</v>
      </c>
      <c r="E138" s="1" t="s">
        <v>614</v>
      </c>
      <c r="F138" s="1" t="s">
        <v>615</v>
      </c>
      <c r="G138" s="1" t="s">
        <v>8</v>
      </c>
      <c r="H138" s="1" t="s">
        <v>9</v>
      </c>
      <c r="I138" s="1" t="s">
        <v>454</v>
      </c>
      <c r="J138" s="1"/>
    </row>
    <row r="139" spans="1:10" x14ac:dyDescent="0.25">
      <c r="A139" s="1" t="s">
        <v>616</v>
      </c>
      <c r="B139" s="1">
        <v>7334</v>
      </c>
      <c r="C139" s="1" t="s">
        <v>12</v>
      </c>
      <c r="D139" s="1" t="s">
        <v>617</v>
      </c>
      <c r="E139" s="1" t="s">
        <v>618</v>
      </c>
      <c r="F139" s="1" t="s">
        <v>619</v>
      </c>
      <c r="G139" s="1" t="s">
        <v>8</v>
      </c>
      <c r="H139" s="1" t="s">
        <v>9</v>
      </c>
      <c r="I139" s="1" t="s">
        <v>454</v>
      </c>
      <c r="J139" s="1"/>
    </row>
    <row r="140" spans="1:10" x14ac:dyDescent="0.25">
      <c r="A140" s="1" t="s">
        <v>620</v>
      </c>
      <c r="B140" s="1">
        <v>7335</v>
      </c>
      <c r="C140" s="1" t="s">
        <v>12</v>
      </c>
      <c r="D140" s="1" t="s">
        <v>621</v>
      </c>
      <c r="E140" s="1" t="s">
        <v>618</v>
      </c>
      <c r="F140" s="1" t="s">
        <v>239</v>
      </c>
      <c r="G140" s="1" t="s">
        <v>8</v>
      </c>
      <c r="H140" s="1" t="s">
        <v>9</v>
      </c>
      <c r="I140" s="1" t="s">
        <v>454</v>
      </c>
      <c r="J140" s="1"/>
    </row>
    <row r="141" spans="1:10" x14ac:dyDescent="0.25">
      <c r="A141" s="1" t="s">
        <v>622</v>
      </c>
      <c r="B141" s="1">
        <v>7336</v>
      </c>
      <c r="C141" s="1" t="s">
        <v>623</v>
      </c>
      <c r="D141" s="1" t="s">
        <v>624</v>
      </c>
      <c r="E141" s="1" t="s">
        <v>625</v>
      </c>
      <c r="F141" s="1" t="s">
        <v>239</v>
      </c>
      <c r="G141" s="1" t="s">
        <v>8</v>
      </c>
      <c r="H141" s="1" t="s">
        <v>9</v>
      </c>
      <c r="I141" s="1" t="s">
        <v>587</v>
      </c>
      <c r="J141" s="1"/>
    </row>
    <row r="142" spans="1:10" x14ac:dyDescent="0.25">
      <c r="A142" s="1" t="s">
        <v>626</v>
      </c>
      <c r="B142" s="1">
        <v>7337</v>
      </c>
      <c r="C142" s="1" t="s">
        <v>627</v>
      </c>
      <c r="D142" s="1" t="s">
        <v>628</v>
      </c>
      <c r="E142" s="1" t="s">
        <v>629</v>
      </c>
      <c r="F142" s="1" t="s">
        <v>82</v>
      </c>
      <c r="G142" s="1" t="s">
        <v>8</v>
      </c>
      <c r="H142" s="1" t="s">
        <v>9</v>
      </c>
      <c r="I142" s="1" t="s">
        <v>630</v>
      </c>
      <c r="J142" s="1"/>
    </row>
    <row r="143" spans="1:10" x14ac:dyDescent="0.25">
      <c r="A143" s="1" t="s">
        <v>631</v>
      </c>
      <c r="B143" s="1">
        <v>7338</v>
      </c>
      <c r="C143" s="1" t="s">
        <v>632</v>
      </c>
      <c r="D143" s="1" t="s">
        <v>633</v>
      </c>
      <c r="E143" s="1" t="s">
        <v>634</v>
      </c>
      <c r="F143" s="1" t="s">
        <v>635</v>
      </c>
      <c r="G143" s="1" t="s">
        <v>8</v>
      </c>
      <c r="H143" s="1" t="s">
        <v>9</v>
      </c>
      <c r="I143" s="1" t="s">
        <v>587</v>
      </c>
      <c r="J143" s="1"/>
    </row>
    <row r="144" spans="1:10" x14ac:dyDescent="0.25">
      <c r="A144" s="1" t="s">
        <v>636</v>
      </c>
      <c r="B144" s="1">
        <v>7339</v>
      </c>
      <c r="C144" s="1" t="s">
        <v>637</v>
      </c>
      <c r="D144" s="1" t="s">
        <v>638</v>
      </c>
      <c r="E144" s="1" t="s">
        <v>639</v>
      </c>
      <c r="F144" s="1" t="s">
        <v>175</v>
      </c>
      <c r="G144" s="1" t="s">
        <v>8</v>
      </c>
      <c r="H144" s="1" t="s">
        <v>9</v>
      </c>
      <c r="I144" s="1" t="s">
        <v>454</v>
      </c>
      <c r="J144" s="1"/>
    </row>
    <row r="145" spans="1:10" x14ac:dyDescent="0.25">
      <c r="A145" s="1" t="s">
        <v>640</v>
      </c>
      <c r="B145" s="1">
        <v>7341</v>
      </c>
      <c r="C145" s="1" t="s">
        <v>641</v>
      </c>
      <c r="D145" s="1" t="s">
        <v>642</v>
      </c>
      <c r="E145" s="1" t="s">
        <v>643</v>
      </c>
      <c r="F145" s="1" t="s">
        <v>190</v>
      </c>
      <c r="G145" s="1" t="s">
        <v>8</v>
      </c>
      <c r="H145" s="1" t="s">
        <v>9</v>
      </c>
      <c r="I145" s="1" t="s">
        <v>454</v>
      </c>
      <c r="J145" s="1"/>
    </row>
    <row r="146" spans="1:10" x14ac:dyDescent="0.25">
      <c r="A146" s="1" t="s">
        <v>644</v>
      </c>
      <c r="B146" s="1">
        <v>7342</v>
      </c>
      <c r="C146" s="1" t="s">
        <v>645</v>
      </c>
      <c r="D146" s="1" t="s">
        <v>646</v>
      </c>
      <c r="E146" s="1" t="s">
        <v>647</v>
      </c>
      <c r="F146" s="1" t="s">
        <v>462</v>
      </c>
      <c r="G146" s="1" t="s">
        <v>8</v>
      </c>
      <c r="H146" s="1" t="s">
        <v>9</v>
      </c>
      <c r="I146" s="1" t="s">
        <v>454</v>
      </c>
      <c r="J146" s="1"/>
    </row>
    <row r="147" spans="1:10" x14ac:dyDescent="0.25">
      <c r="A147" s="1" t="s">
        <v>648</v>
      </c>
      <c r="B147" s="1">
        <v>7343</v>
      </c>
      <c r="C147" s="1" t="s">
        <v>649</v>
      </c>
      <c r="D147" s="1" t="s">
        <v>650</v>
      </c>
      <c r="E147" s="1" t="s">
        <v>651</v>
      </c>
      <c r="F147" s="1" t="s">
        <v>652</v>
      </c>
      <c r="G147" s="1" t="s">
        <v>8</v>
      </c>
      <c r="H147" s="1" t="s">
        <v>9</v>
      </c>
      <c r="I147" s="1" t="s">
        <v>454</v>
      </c>
      <c r="J147" s="1"/>
    </row>
    <row r="148" spans="1:10" x14ac:dyDescent="0.25">
      <c r="A148" s="1" t="s">
        <v>653</v>
      </c>
      <c r="B148" s="1">
        <v>7344</v>
      </c>
      <c r="C148" s="1" t="s">
        <v>654</v>
      </c>
      <c r="D148" s="1" t="s">
        <v>655</v>
      </c>
      <c r="E148" s="1" t="s">
        <v>656</v>
      </c>
      <c r="F148" s="1" t="s">
        <v>228</v>
      </c>
      <c r="G148" s="1" t="s">
        <v>8</v>
      </c>
      <c r="H148" s="1" t="s">
        <v>9</v>
      </c>
      <c r="I148" s="1" t="s">
        <v>454</v>
      </c>
      <c r="J148" s="1"/>
    </row>
    <row r="149" spans="1:10" x14ac:dyDescent="0.25">
      <c r="A149" s="1" t="s">
        <v>657</v>
      </c>
      <c r="B149" s="1">
        <v>7345</v>
      </c>
      <c r="C149" s="1" t="s">
        <v>658</v>
      </c>
      <c r="D149" s="1" t="s">
        <v>659</v>
      </c>
      <c r="E149" s="1" t="s">
        <v>513</v>
      </c>
      <c r="F149" s="1" t="s">
        <v>190</v>
      </c>
      <c r="G149" s="1" t="s">
        <v>8</v>
      </c>
      <c r="H149" s="1" t="s">
        <v>9</v>
      </c>
      <c r="I149" s="1" t="s">
        <v>660</v>
      </c>
      <c r="J149" s="1"/>
    </row>
    <row r="150" spans="1:10" x14ac:dyDescent="0.25">
      <c r="A150" s="1" t="s">
        <v>661</v>
      </c>
      <c r="B150" s="1">
        <v>7346</v>
      </c>
      <c r="C150" s="1" t="s">
        <v>662</v>
      </c>
      <c r="D150" s="1" t="s">
        <v>663</v>
      </c>
      <c r="E150" s="1" t="s">
        <v>664</v>
      </c>
      <c r="F150" s="1" t="s">
        <v>261</v>
      </c>
      <c r="G150" s="1" t="s">
        <v>8</v>
      </c>
      <c r="H150" s="1" t="s">
        <v>9</v>
      </c>
      <c r="I150" s="1" t="s">
        <v>454</v>
      </c>
      <c r="J150" s="1"/>
    </row>
    <row r="151" spans="1:10" x14ac:dyDescent="0.25">
      <c r="A151" s="1" t="s">
        <v>665</v>
      </c>
      <c r="B151" s="1">
        <v>7347</v>
      </c>
      <c r="C151" s="1" t="s">
        <v>666</v>
      </c>
      <c r="D151" s="1" t="s">
        <v>667</v>
      </c>
      <c r="E151" s="1" t="s">
        <v>668</v>
      </c>
      <c r="F151" s="1" t="s">
        <v>187</v>
      </c>
      <c r="G151" s="1" t="s">
        <v>8</v>
      </c>
      <c r="H151" s="1" t="s">
        <v>9</v>
      </c>
      <c r="I151" s="1" t="s">
        <v>660</v>
      </c>
      <c r="J151" s="1" t="s">
        <v>2424</v>
      </c>
    </row>
    <row r="152" spans="1:10" x14ac:dyDescent="0.25">
      <c r="A152" s="1" t="s">
        <v>669</v>
      </c>
      <c r="B152" s="1">
        <v>7348</v>
      </c>
      <c r="C152" s="1" t="s">
        <v>670</v>
      </c>
      <c r="D152" s="1" t="s">
        <v>671</v>
      </c>
      <c r="E152" s="1" t="s">
        <v>672</v>
      </c>
      <c r="F152" s="1" t="s">
        <v>182</v>
      </c>
      <c r="G152" s="1" t="s">
        <v>8</v>
      </c>
      <c r="H152" s="1" t="s">
        <v>9</v>
      </c>
      <c r="I152" s="1" t="s">
        <v>587</v>
      </c>
      <c r="J152" s="1"/>
    </row>
    <row r="153" spans="1:10" x14ac:dyDescent="0.25">
      <c r="A153" s="1" t="s">
        <v>673</v>
      </c>
      <c r="B153" s="1">
        <v>7349</v>
      </c>
      <c r="C153" s="1" t="s">
        <v>674</v>
      </c>
      <c r="D153" s="1" t="s">
        <v>675</v>
      </c>
      <c r="E153" s="1" t="s">
        <v>676</v>
      </c>
      <c r="F153" s="1" t="s">
        <v>619</v>
      </c>
      <c r="G153" s="1" t="s">
        <v>8</v>
      </c>
      <c r="H153" s="1" t="s">
        <v>9</v>
      </c>
      <c r="I153" s="1" t="s">
        <v>677</v>
      </c>
      <c r="J153" s="1"/>
    </row>
    <row r="154" spans="1:10" x14ac:dyDescent="0.25">
      <c r="A154" s="1" t="s">
        <v>678</v>
      </c>
      <c r="B154" s="1">
        <v>7501</v>
      </c>
      <c r="C154" s="1" t="s">
        <v>12</v>
      </c>
      <c r="D154" s="1" t="s">
        <v>679</v>
      </c>
      <c r="E154" s="1" t="s">
        <v>680</v>
      </c>
      <c r="F154" s="1" t="s">
        <v>466</v>
      </c>
      <c r="G154" s="1" t="s">
        <v>8</v>
      </c>
      <c r="H154" s="1" t="s">
        <v>9</v>
      </c>
      <c r="I154" s="1" t="s">
        <v>473</v>
      </c>
      <c r="J154" s="1"/>
    </row>
    <row r="155" spans="1:10" x14ac:dyDescent="0.25">
      <c r="A155" s="1" t="s">
        <v>681</v>
      </c>
      <c r="B155" s="1">
        <v>7502</v>
      </c>
      <c r="C155" s="1" t="s">
        <v>682</v>
      </c>
      <c r="D155" s="1" t="s">
        <v>683</v>
      </c>
      <c r="E155" s="1" t="s">
        <v>684</v>
      </c>
      <c r="F155" s="1" t="s">
        <v>228</v>
      </c>
      <c r="G155" s="1" t="s">
        <v>8</v>
      </c>
      <c r="H155" s="1" t="s">
        <v>9</v>
      </c>
      <c r="I155" s="1" t="s">
        <v>473</v>
      </c>
      <c r="J155" s="1"/>
    </row>
    <row r="156" spans="1:10" x14ac:dyDescent="0.25">
      <c r="A156" s="1" t="s">
        <v>685</v>
      </c>
      <c r="B156" s="1">
        <v>7503</v>
      </c>
      <c r="C156" s="1" t="s">
        <v>686</v>
      </c>
      <c r="D156" s="1" t="s">
        <v>687</v>
      </c>
      <c r="E156" s="1" t="s">
        <v>688</v>
      </c>
      <c r="F156" s="1" t="s">
        <v>71</v>
      </c>
      <c r="G156" s="1" t="s">
        <v>8</v>
      </c>
      <c r="H156" s="1" t="s">
        <v>9</v>
      </c>
      <c r="I156" s="1" t="s">
        <v>454</v>
      </c>
      <c r="J156" s="1"/>
    </row>
    <row r="157" spans="1:10" ht="30" x14ac:dyDescent="0.25">
      <c r="A157" s="1" t="s">
        <v>689</v>
      </c>
      <c r="B157" s="1">
        <v>7504</v>
      </c>
      <c r="C157" s="1" t="s">
        <v>690</v>
      </c>
      <c r="D157" s="1" t="s">
        <v>691</v>
      </c>
      <c r="E157" s="1" t="s">
        <v>692</v>
      </c>
      <c r="F157" s="1" t="s">
        <v>693</v>
      </c>
      <c r="G157" s="1" t="s">
        <v>8</v>
      </c>
      <c r="H157" s="1" t="s">
        <v>9</v>
      </c>
      <c r="I157" s="1" t="s">
        <v>694</v>
      </c>
      <c r="J157" s="2" t="s">
        <v>2426</v>
      </c>
    </row>
    <row r="158" spans="1:10" ht="30" x14ac:dyDescent="0.25">
      <c r="A158" s="1" t="s">
        <v>695</v>
      </c>
      <c r="B158" s="1">
        <v>7505</v>
      </c>
      <c r="C158" s="1" t="s">
        <v>696</v>
      </c>
      <c r="D158" s="1" t="s">
        <v>697</v>
      </c>
      <c r="E158" s="1" t="s">
        <v>698</v>
      </c>
      <c r="F158" s="1" t="s">
        <v>261</v>
      </c>
      <c r="G158" s="1" t="s">
        <v>8</v>
      </c>
      <c r="H158" s="1" t="s">
        <v>9</v>
      </c>
      <c r="I158" s="1" t="s">
        <v>473</v>
      </c>
      <c r="J158" s="2" t="s">
        <v>2426</v>
      </c>
    </row>
    <row r="159" spans="1:10" x14ac:dyDescent="0.25">
      <c r="A159" s="1" t="s">
        <v>699</v>
      </c>
      <c r="B159" s="1">
        <v>7506</v>
      </c>
      <c r="C159" s="1" t="s">
        <v>700</v>
      </c>
      <c r="D159" s="1" t="s">
        <v>701</v>
      </c>
      <c r="E159" s="1" t="s">
        <v>702</v>
      </c>
      <c r="F159" s="1" t="s">
        <v>703</v>
      </c>
      <c r="G159" s="1" t="s">
        <v>199</v>
      </c>
      <c r="H159" s="1" t="s">
        <v>9</v>
      </c>
      <c r="I159" s="1" t="s">
        <v>473</v>
      </c>
      <c r="J159" s="1" t="s">
        <v>2427</v>
      </c>
    </row>
    <row r="160" spans="1:10" x14ac:dyDescent="0.25">
      <c r="A160" s="1" t="s">
        <v>704</v>
      </c>
      <c r="B160" s="1">
        <v>7507</v>
      </c>
      <c r="C160" s="1" t="s">
        <v>705</v>
      </c>
      <c r="D160" s="1" t="s">
        <v>706</v>
      </c>
      <c r="E160" s="1" t="s">
        <v>707</v>
      </c>
      <c r="F160" s="1" t="s">
        <v>708</v>
      </c>
      <c r="G160" s="1" t="s">
        <v>8</v>
      </c>
      <c r="H160" s="1" t="s">
        <v>9</v>
      </c>
      <c r="I160" s="1" t="s">
        <v>473</v>
      </c>
      <c r="J160" s="1" t="s">
        <v>2427</v>
      </c>
    </row>
    <row r="161" spans="1:10" x14ac:dyDescent="0.25">
      <c r="A161" s="1" t="s">
        <v>709</v>
      </c>
      <c r="B161" s="1">
        <v>7508</v>
      </c>
      <c r="C161" s="1" t="s">
        <v>710</v>
      </c>
      <c r="D161" s="1" t="s">
        <v>711</v>
      </c>
      <c r="E161" s="1" t="s">
        <v>712</v>
      </c>
      <c r="F161" s="1" t="s">
        <v>356</v>
      </c>
      <c r="G161" s="1" t="s">
        <v>8</v>
      </c>
      <c r="H161" s="1" t="s">
        <v>9</v>
      </c>
      <c r="I161" s="1" t="s">
        <v>473</v>
      </c>
      <c r="J161" s="1" t="s">
        <v>2427</v>
      </c>
    </row>
    <row r="162" spans="1:10" x14ac:dyDescent="0.25">
      <c r="A162" s="1" t="s">
        <v>713</v>
      </c>
      <c r="B162" s="1">
        <v>7509</v>
      </c>
      <c r="C162" s="1" t="s">
        <v>714</v>
      </c>
      <c r="D162" s="1" t="s">
        <v>715</v>
      </c>
      <c r="E162" s="1" t="s">
        <v>716</v>
      </c>
      <c r="F162" s="1" t="s">
        <v>37</v>
      </c>
      <c r="G162" s="1" t="s">
        <v>8</v>
      </c>
      <c r="H162" s="1" t="s">
        <v>9</v>
      </c>
      <c r="I162" s="1" t="s">
        <v>454</v>
      </c>
      <c r="J162" s="1"/>
    </row>
    <row r="163" spans="1:10" x14ac:dyDescent="0.25">
      <c r="A163" s="1" t="s">
        <v>717</v>
      </c>
      <c r="B163" s="1">
        <v>7512</v>
      </c>
      <c r="C163" s="1" t="s">
        <v>718</v>
      </c>
      <c r="D163" s="1" t="s">
        <v>719</v>
      </c>
      <c r="E163" s="1" t="s">
        <v>720</v>
      </c>
      <c r="F163" s="1" t="s">
        <v>721</v>
      </c>
      <c r="G163" s="1" t="s">
        <v>8</v>
      </c>
      <c r="H163" s="1" t="s">
        <v>9</v>
      </c>
      <c r="I163" s="1" t="s">
        <v>473</v>
      </c>
      <c r="J163" s="1" t="s">
        <v>2427</v>
      </c>
    </row>
    <row r="164" spans="1:10" x14ac:dyDescent="0.25">
      <c r="A164" s="1" t="s">
        <v>722</v>
      </c>
      <c r="B164" s="1">
        <v>7513</v>
      </c>
      <c r="C164" s="1" t="s">
        <v>723</v>
      </c>
      <c r="D164" s="1" t="s">
        <v>724</v>
      </c>
      <c r="E164" s="1" t="s">
        <v>725</v>
      </c>
      <c r="F164" s="1" t="s">
        <v>282</v>
      </c>
      <c r="G164" s="1" t="s">
        <v>8</v>
      </c>
      <c r="H164" s="1" t="s">
        <v>9</v>
      </c>
      <c r="I164" s="1" t="s">
        <v>473</v>
      </c>
      <c r="J164" s="1" t="s">
        <v>2427</v>
      </c>
    </row>
    <row r="165" spans="1:10" x14ac:dyDescent="0.25">
      <c r="A165" s="1" t="s">
        <v>726</v>
      </c>
      <c r="B165" s="1">
        <v>7514</v>
      </c>
      <c r="C165" s="1" t="s">
        <v>727</v>
      </c>
      <c r="D165" s="1" t="s">
        <v>728</v>
      </c>
      <c r="E165" s="1" t="s">
        <v>729</v>
      </c>
      <c r="F165" s="1" t="s">
        <v>730</v>
      </c>
      <c r="G165" s="1" t="s">
        <v>8</v>
      </c>
      <c r="H165" s="1" t="s">
        <v>9</v>
      </c>
      <c r="I165" s="1" t="s">
        <v>473</v>
      </c>
      <c r="J165" s="1" t="s">
        <v>2427</v>
      </c>
    </row>
    <row r="166" spans="1:10" x14ac:dyDescent="0.25">
      <c r="A166" s="1" t="s">
        <v>731</v>
      </c>
      <c r="B166" s="1">
        <v>7515</v>
      </c>
      <c r="C166" s="1" t="s">
        <v>732</v>
      </c>
      <c r="D166" s="1" t="s">
        <v>733</v>
      </c>
      <c r="E166" s="1" t="s">
        <v>734</v>
      </c>
      <c r="F166" s="1" t="s">
        <v>55</v>
      </c>
      <c r="G166" s="1" t="s">
        <v>8</v>
      </c>
      <c r="H166" s="1" t="s">
        <v>9</v>
      </c>
      <c r="I166" s="1" t="s">
        <v>660</v>
      </c>
      <c r="J166" s="1" t="s">
        <v>2427</v>
      </c>
    </row>
    <row r="167" spans="1:10" x14ac:dyDescent="0.25">
      <c r="A167" s="1" t="s">
        <v>735</v>
      </c>
      <c r="B167" s="1">
        <v>7516</v>
      </c>
      <c r="C167" s="1" t="s">
        <v>736</v>
      </c>
      <c r="D167" s="1" t="s">
        <v>737</v>
      </c>
      <c r="E167" s="1" t="s">
        <v>738</v>
      </c>
      <c r="F167" s="1" t="s">
        <v>71</v>
      </c>
      <c r="G167" s="1" t="s">
        <v>8</v>
      </c>
      <c r="H167" s="1" t="s">
        <v>9</v>
      </c>
      <c r="I167" s="1" t="s">
        <v>660</v>
      </c>
      <c r="J167" s="1"/>
    </row>
    <row r="168" spans="1:10" x14ac:dyDescent="0.25">
      <c r="A168" s="1" t="s">
        <v>739</v>
      </c>
      <c r="B168" s="1">
        <v>7517</v>
      </c>
      <c r="C168" s="1" t="s">
        <v>740</v>
      </c>
      <c r="D168" s="1" t="s">
        <v>741</v>
      </c>
      <c r="E168" s="1" t="s">
        <v>742</v>
      </c>
      <c r="F168" s="1" t="s">
        <v>743</v>
      </c>
      <c r="G168" s="1" t="s">
        <v>8</v>
      </c>
      <c r="H168" s="1" t="s">
        <v>9</v>
      </c>
      <c r="I168" s="1" t="s">
        <v>744</v>
      </c>
      <c r="J168" s="1"/>
    </row>
    <row r="169" spans="1:10" x14ac:dyDescent="0.25">
      <c r="A169" s="1" t="s">
        <v>745</v>
      </c>
      <c r="B169" s="1">
        <v>7518</v>
      </c>
      <c r="C169" s="1" t="s">
        <v>746</v>
      </c>
      <c r="D169" s="1" t="s">
        <v>747</v>
      </c>
      <c r="E169" s="1" t="s">
        <v>748</v>
      </c>
      <c r="F169" s="1" t="s">
        <v>580</v>
      </c>
      <c r="G169" s="1" t="s">
        <v>8</v>
      </c>
      <c r="H169" s="1" t="s">
        <v>9</v>
      </c>
      <c r="I169" s="1" t="s">
        <v>744</v>
      </c>
      <c r="J169" s="1"/>
    </row>
    <row r="170" spans="1:10" x14ac:dyDescent="0.25">
      <c r="A170" s="1" t="s">
        <v>749</v>
      </c>
      <c r="B170" s="1">
        <v>7519</v>
      </c>
      <c r="C170" s="1" t="s">
        <v>12</v>
      </c>
      <c r="D170" s="1" t="s">
        <v>750</v>
      </c>
      <c r="E170" s="1" t="s">
        <v>751</v>
      </c>
      <c r="F170" s="1" t="s">
        <v>752</v>
      </c>
      <c r="G170" s="1" t="s">
        <v>8</v>
      </c>
      <c r="H170" s="1" t="s">
        <v>9</v>
      </c>
      <c r="I170" s="1" t="s">
        <v>744</v>
      </c>
      <c r="J170" s="1"/>
    </row>
    <row r="171" spans="1:10" x14ac:dyDescent="0.25">
      <c r="A171" s="1" t="s">
        <v>753</v>
      </c>
      <c r="B171" s="1">
        <v>7521</v>
      </c>
      <c r="C171" s="1" t="s">
        <v>12</v>
      </c>
      <c r="D171" s="1" t="s">
        <v>754</v>
      </c>
      <c r="E171" s="1" t="s">
        <v>755</v>
      </c>
      <c r="F171" s="1" t="s">
        <v>756</v>
      </c>
      <c r="G171" s="1" t="s">
        <v>8</v>
      </c>
      <c r="H171" s="1" t="s">
        <v>9</v>
      </c>
      <c r="I171" s="1" t="s">
        <v>744</v>
      </c>
      <c r="J171" s="1"/>
    </row>
    <row r="172" spans="1:10" x14ac:dyDescent="0.25">
      <c r="A172" s="1" t="s">
        <v>757</v>
      </c>
      <c r="B172" s="1">
        <v>7522</v>
      </c>
      <c r="C172" s="1" t="s">
        <v>12</v>
      </c>
      <c r="D172" s="1" t="s">
        <v>758</v>
      </c>
      <c r="E172" s="1" t="s">
        <v>759</v>
      </c>
      <c r="F172" s="1" t="s">
        <v>304</v>
      </c>
      <c r="G172" s="1" t="s">
        <v>8</v>
      </c>
      <c r="H172" s="1" t="s">
        <v>9</v>
      </c>
      <c r="I172" s="1" t="s">
        <v>744</v>
      </c>
      <c r="J172" s="1"/>
    </row>
    <row r="173" spans="1:10" x14ac:dyDescent="0.25">
      <c r="A173" s="1" t="s">
        <v>760</v>
      </c>
      <c r="B173" s="1">
        <v>7523</v>
      </c>
      <c r="C173" s="1" t="s">
        <v>761</v>
      </c>
      <c r="D173" s="1" t="s">
        <v>762</v>
      </c>
      <c r="E173" s="1" t="s">
        <v>763</v>
      </c>
      <c r="F173" s="1" t="s">
        <v>110</v>
      </c>
      <c r="G173" s="1" t="s">
        <v>8</v>
      </c>
      <c r="H173" s="1" t="s">
        <v>9</v>
      </c>
      <c r="I173" s="1" t="s">
        <v>744</v>
      </c>
      <c r="J173" s="1"/>
    </row>
    <row r="174" spans="1:10" x14ac:dyDescent="0.25">
      <c r="A174" s="1" t="s">
        <v>764</v>
      </c>
      <c r="B174" s="1">
        <v>7524</v>
      </c>
      <c r="C174" s="1" t="s">
        <v>765</v>
      </c>
      <c r="D174" s="1" t="s">
        <v>766</v>
      </c>
      <c r="E174" s="1" t="s">
        <v>767</v>
      </c>
      <c r="F174" s="1" t="s">
        <v>19</v>
      </c>
      <c r="G174" s="1" t="s">
        <v>8</v>
      </c>
      <c r="H174" s="1" t="s">
        <v>9</v>
      </c>
      <c r="I174" s="1" t="s">
        <v>744</v>
      </c>
      <c r="J174" s="1" t="s">
        <v>2427</v>
      </c>
    </row>
    <row r="175" spans="1:10" x14ac:dyDescent="0.25">
      <c r="A175" s="1" t="s">
        <v>768</v>
      </c>
      <c r="B175" s="1">
        <v>7525</v>
      </c>
      <c r="C175" s="1" t="s">
        <v>769</v>
      </c>
      <c r="D175" s="1" t="s">
        <v>770</v>
      </c>
      <c r="E175" s="1" t="s">
        <v>771</v>
      </c>
      <c r="F175" s="1" t="s">
        <v>304</v>
      </c>
      <c r="G175" s="1" t="s">
        <v>8</v>
      </c>
      <c r="H175" s="1" t="s">
        <v>9</v>
      </c>
      <c r="I175" s="1" t="s">
        <v>660</v>
      </c>
      <c r="J175" s="1"/>
    </row>
    <row r="176" spans="1:10" x14ac:dyDescent="0.25">
      <c r="A176" s="1" t="s">
        <v>772</v>
      </c>
      <c r="B176" s="1">
        <v>7526</v>
      </c>
      <c r="C176" s="1" t="s">
        <v>773</v>
      </c>
      <c r="D176" s="1" t="s">
        <v>774</v>
      </c>
      <c r="E176" s="1" t="s">
        <v>775</v>
      </c>
      <c r="F176" s="1" t="s">
        <v>77</v>
      </c>
      <c r="G176" s="1" t="s">
        <v>8</v>
      </c>
      <c r="H176" s="1" t="s">
        <v>9</v>
      </c>
      <c r="I176" s="1" t="s">
        <v>660</v>
      </c>
      <c r="J176" s="1" t="s">
        <v>2423</v>
      </c>
    </row>
    <row r="177" spans="1:10" x14ac:dyDescent="0.25">
      <c r="A177" s="1" t="s">
        <v>776</v>
      </c>
      <c r="B177" s="1">
        <v>7527</v>
      </c>
      <c r="C177" s="1" t="s">
        <v>777</v>
      </c>
      <c r="D177" s="1" t="s">
        <v>778</v>
      </c>
      <c r="E177" s="1" t="s">
        <v>779</v>
      </c>
      <c r="F177" s="1" t="s">
        <v>514</v>
      </c>
      <c r="G177" s="1" t="s">
        <v>8</v>
      </c>
      <c r="H177" s="1" t="s">
        <v>9</v>
      </c>
      <c r="I177" s="1" t="s">
        <v>744</v>
      </c>
      <c r="J177" s="1"/>
    </row>
    <row r="178" spans="1:10" x14ac:dyDescent="0.25">
      <c r="A178" s="1" t="s">
        <v>780</v>
      </c>
      <c r="B178" s="1">
        <v>7529</v>
      </c>
      <c r="C178" s="1" t="s">
        <v>12</v>
      </c>
      <c r="D178" s="1" t="s">
        <v>781</v>
      </c>
      <c r="E178" s="1" t="s">
        <v>782</v>
      </c>
      <c r="F178" s="1" t="s">
        <v>783</v>
      </c>
      <c r="G178" s="1" t="s">
        <v>8</v>
      </c>
      <c r="H178" s="1" t="s">
        <v>9</v>
      </c>
      <c r="I178" s="1" t="s">
        <v>744</v>
      </c>
      <c r="J178" s="1"/>
    </row>
    <row r="179" spans="1:10" x14ac:dyDescent="0.25">
      <c r="A179" s="1" t="s">
        <v>784</v>
      </c>
      <c r="B179" s="1">
        <v>7531</v>
      </c>
      <c r="C179" s="1" t="s">
        <v>12</v>
      </c>
      <c r="D179" s="1" t="s">
        <v>785</v>
      </c>
      <c r="E179" s="1" t="s">
        <v>786</v>
      </c>
      <c r="F179" s="1" t="s">
        <v>47</v>
      </c>
      <c r="G179" s="1" t="s">
        <v>8</v>
      </c>
      <c r="H179" s="1" t="s">
        <v>9</v>
      </c>
      <c r="I179" s="1" t="s">
        <v>744</v>
      </c>
      <c r="J179" s="1"/>
    </row>
    <row r="180" spans="1:10" x14ac:dyDescent="0.25">
      <c r="A180" s="1" t="s">
        <v>787</v>
      </c>
      <c r="B180" s="1">
        <v>7532</v>
      </c>
      <c r="C180" s="1" t="s">
        <v>788</v>
      </c>
      <c r="D180" s="1" t="s">
        <v>789</v>
      </c>
      <c r="E180" s="1" t="s">
        <v>790</v>
      </c>
      <c r="F180" s="1" t="s">
        <v>558</v>
      </c>
      <c r="G180" s="1" t="s">
        <v>8</v>
      </c>
      <c r="H180" s="1" t="s">
        <v>9</v>
      </c>
      <c r="I180" s="1" t="s">
        <v>660</v>
      </c>
      <c r="J180" s="1"/>
    </row>
    <row r="181" spans="1:10" x14ac:dyDescent="0.25">
      <c r="A181" s="1" t="s">
        <v>791</v>
      </c>
      <c r="B181" s="1">
        <v>7533</v>
      </c>
      <c r="C181" s="1" t="s">
        <v>792</v>
      </c>
      <c r="D181" s="1" t="s">
        <v>793</v>
      </c>
      <c r="E181" s="1" t="s">
        <v>794</v>
      </c>
      <c r="F181" s="1" t="s">
        <v>71</v>
      </c>
      <c r="G181" s="1" t="s">
        <v>8</v>
      </c>
      <c r="H181" s="1" t="s">
        <v>9</v>
      </c>
      <c r="I181" s="1" t="s">
        <v>795</v>
      </c>
      <c r="J181" s="1"/>
    </row>
    <row r="182" spans="1:10" x14ac:dyDescent="0.25">
      <c r="A182" s="1" t="s">
        <v>796</v>
      </c>
      <c r="B182" s="1">
        <v>7534</v>
      </c>
      <c r="C182" s="1" t="s">
        <v>797</v>
      </c>
      <c r="D182" s="1" t="s">
        <v>798</v>
      </c>
      <c r="E182" s="1" t="s">
        <v>748</v>
      </c>
      <c r="F182" s="1" t="s">
        <v>71</v>
      </c>
      <c r="G182" s="1" t="s">
        <v>8</v>
      </c>
      <c r="H182" s="1" t="s">
        <v>9</v>
      </c>
      <c r="I182" s="1" t="s">
        <v>744</v>
      </c>
      <c r="J182" s="1"/>
    </row>
    <row r="183" spans="1:10" x14ac:dyDescent="0.25">
      <c r="A183" s="1" t="s">
        <v>799</v>
      </c>
      <c r="B183" s="1">
        <v>7535</v>
      </c>
      <c r="C183" s="1" t="s">
        <v>12</v>
      </c>
      <c r="D183" s="1" t="s">
        <v>800</v>
      </c>
      <c r="E183" s="1" t="s">
        <v>801</v>
      </c>
      <c r="F183" s="1" t="s">
        <v>802</v>
      </c>
      <c r="G183" s="1" t="s">
        <v>8</v>
      </c>
      <c r="H183" s="1" t="s">
        <v>9</v>
      </c>
      <c r="I183" s="1" t="s">
        <v>744</v>
      </c>
      <c r="J183" s="1"/>
    </row>
    <row r="184" spans="1:10" x14ac:dyDescent="0.25">
      <c r="A184" s="1" t="s">
        <v>803</v>
      </c>
      <c r="B184" s="1">
        <v>7536</v>
      </c>
      <c r="C184" s="1" t="s">
        <v>12</v>
      </c>
      <c r="D184" s="1" t="s">
        <v>804</v>
      </c>
      <c r="E184" s="1" t="s">
        <v>763</v>
      </c>
      <c r="F184" s="1" t="s">
        <v>805</v>
      </c>
      <c r="G184" s="1" t="s">
        <v>8</v>
      </c>
      <c r="H184" s="1" t="s">
        <v>9</v>
      </c>
      <c r="I184" s="1" t="s">
        <v>744</v>
      </c>
      <c r="J184" s="1"/>
    </row>
    <row r="185" spans="1:10" x14ac:dyDescent="0.25">
      <c r="A185" s="1" t="s">
        <v>806</v>
      </c>
      <c r="B185" s="1">
        <v>7537</v>
      </c>
      <c r="C185" s="1" t="s">
        <v>12</v>
      </c>
      <c r="D185" s="1" t="s">
        <v>807</v>
      </c>
      <c r="E185" s="1" t="s">
        <v>808</v>
      </c>
      <c r="F185" s="1" t="s">
        <v>809</v>
      </c>
      <c r="G185" s="1" t="s">
        <v>8</v>
      </c>
      <c r="H185" s="1" t="s">
        <v>9</v>
      </c>
      <c r="I185" s="1" t="s">
        <v>744</v>
      </c>
      <c r="J185" s="1"/>
    </row>
    <row r="186" spans="1:10" x14ac:dyDescent="0.25">
      <c r="A186" s="1" t="s">
        <v>810</v>
      </c>
      <c r="B186" s="1">
        <v>7538</v>
      </c>
      <c r="C186" s="1" t="s">
        <v>12</v>
      </c>
      <c r="D186" s="1" t="s">
        <v>811</v>
      </c>
      <c r="E186" s="1" t="s">
        <v>812</v>
      </c>
      <c r="F186" s="1" t="s">
        <v>19</v>
      </c>
      <c r="G186" s="1" t="s">
        <v>8</v>
      </c>
      <c r="H186" s="1" t="s">
        <v>9</v>
      </c>
      <c r="I186" s="1" t="s">
        <v>744</v>
      </c>
      <c r="J186" s="1"/>
    </row>
    <row r="187" spans="1:10" x14ac:dyDescent="0.25">
      <c r="A187" s="1" t="s">
        <v>813</v>
      </c>
      <c r="B187" s="1">
        <v>7539</v>
      </c>
      <c r="C187" s="1" t="s">
        <v>12</v>
      </c>
      <c r="D187" s="1" t="s">
        <v>814</v>
      </c>
      <c r="E187" s="1" t="s">
        <v>782</v>
      </c>
      <c r="F187" s="1" t="s">
        <v>815</v>
      </c>
      <c r="G187" s="1" t="s">
        <v>8</v>
      </c>
      <c r="H187" s="1" t="s">
        <v>9</v>
      </c>
      <c r="I187" s="1" t="s">
        <v>744</v>
      </c>
      <c r="J187" s="1"/>
    </row>
    <row r="188" spans="1:10" x14ac:dyDescent="0.25">
      <c r="A188" s="1" t="s">
        <v>816</v>
      </c>
      <c r="B188" s="1">
        <v>7541</v>
      </c>
      <c r="C188" s="1" t="s">
        <v>817</v>
      </c>
      <c r="D188" s="1" t="s">
        <v>818</v>
      </c>
      <c r="E188" s="1" t="s">
        <v>819</v>
      </c>
      <c r="F188" s="1" t="s">
        <v>815</v>
      </c>
      <c r="G188" s="1" t="s">
        <v>8</v>
      </c>
      <c r="H188" s="1" t="s">
        <v>9</v>
      </c>
      <c r="I188" s="1" t="s">
        <v>744</v>
      </c>
      <c r="J188" s="1"/>
    </row>
    <row r="189" spans="1:10" x14ac:dyDescent="0.25">
      <c r="A189" s="1" t="s">
        <v>820</v>
      </c>
      <c r="B189" s="1">
        <v>7542</v>
      </c>
      <c r="C189" s="1" t="s">
        <v>821</v>
      </c>
      <c r="D189" s="1" t="s">
        <v>822</v>
      </c>
      <c r="E189" s="1" t="s">
        <v>823</v>
      </c>
      <c r="F189" s="1" t="s">
        <v>824</v>
      </c>
      <c r="G189" s="1" t="s">
        <v>8</v>
      </c>
      <c r="H189" s="1" t="s">
        <v>9</v>
      </c>
      <c r="I189" s="1" t="s">
        <v>744</v>
      </c>
      <c r="J189" s="1"/>
    </row>
    <row r="190" spans="1:10" x14ac:dyDescent="0.25">
      <c r="A190" s="1" t="s">
        <v>825</v>
      </c>
      <c r="B190" s="1">
        <v>7543</v>
      </c>
      <c r="C190" s="1" t="s">
        <v>826</v>
      </c>
      <c r="D190" s="1" t="s">
        <v>827</v>
      </c>
      <c r="E190" s="1" t="s">
        <v>828</v>
      </c>
      <c r="F190" s="1" t="s">
        <v>829</v>
      </c>
      <c r="G190" s="1" t="s">
        <v>8</v>
      </c>
      <c r="H190" s="1" t="s">
        <v>9</v>
      </c>
      <c r="I190" s="1" t="s">
        <v>660</v>
      </c>
      <c r="J190" s="1"/>
    </row>
    <row r="191" spans="1:10" x14ac:dyDescent="0.25">
      <c r="A191" s="1" t="s">
        <v>830</v>
      </c>
      <c r="B191" s="1">
        <v>7544</v>
      </c>
      <c r="C191" s="1" t="s">
        <v>831</v>
      </c>
      <c r="D191" s="1" t="s">
        <v>832</v>
      </c>
      <c r="E191" s="1" t="s">
        <v>833</v>
      </c>
      <c r="F191" s="1" t="s">
        <v>597</v>
      </c>
      <c r="G191" s="1" t="s">
        <v>8</v>
      </c>
      <c r="H191" s="1" t="s">
        <v>9</v>
      </c>
      <c r="I191" s="1" t="s">
        <v>660</v>
      </c>
      <c r="J191" s="1"/>
    </row>
    <row r="192" spans="1:10" x14ac:dyDescent="0.25">
      <c r="A192" s="1" t="s">
        <v>834</v>
      </c>
      <c r="B192" s="1">
        <v>7545</v>
      </c>
      <c r="C192" s="1" t="s">
        <v>835</v>
      </c>
      <c r="D192" s="1" t="s">
        <v>836</v>
      </c>
      <c r="E192" s="1" t="s">
        <v>837</v>
      </c>
      <c r="F192" s="1" t="s">
        <v>261</v>
      </c>
      <c r="G192" s="1" t="s">
        <v>8</v>
      </c>
      <c r="H192" s="1" t="s">
        <v>9</v>
      </c>
      <c r="I192" s="1" t="s">
        <v>660</v>
      </c>
      <c r="J192" s="1"/>
    </row>
    <row r="193" spans="1:10" x14ac:dyDescent="0.25">
      <c r="A193" s="1" t="s">
        <v>838</v>
      </c>
      <c r="B193" s="1">
        <v>7546</v>
      </c>
      <c r="C193" s="1" t="s">
        <v>839</v>
      </c>
      <c r="D193" s="1" t="s">
        <v>840</v>
      </c>
      <c r="E193" s="1" t="s">
        <v>841</v>
      </c>
      <c r="F193" s="1" t="s">
        <v>304</v>
      </c>
      <c r="G193" s="1" t="s">
        <v>8</v>
      </c>
      <c r="H193" s="1" t="s">
        <v>9</v>
      </c>
      <c r="I193" s="1" t="s">
        <v>744</v>
      </c>
      <c r="J193" s="1"/>
    </row>
    <row r="194" spans="1:10" x14ac:dyDescent="0.25">
      <c r="A194" s="1" t="s">
        <v>842</v>
      </c>
      <c r="B194" s="1">
        <v>7547</v>
      </c>
      <c r="C194" s="1" t="s">
        <v>843</v>
      </c>
      <c r="D194" s="1" t="s">
        <v>844</v>
      </c>
      <c r="E194" s="1" t="s">
        <v>845</v>
      </c>
      <c r="F194" s="1" t="s">
        <v>288</v>
      </c>
      <c r="G194" s="1" t="s">
        <v>8</v>
      </c>
      <c r="H194" s="1" t="s">
        <v>9</v>
      </c>
      <c r="I194" s="1" t="s">
        <v>846</v>
      </c>
      <c r="J194" s="1"/>
    </row>
    <row r="195" spans="1:10" x14ac:dyDescent="0.25">
      <c r="A195" s="1" t="s">
        <v>847</v>
      </c>
      <c r="B195" s="1">
        <v>7548</v>
      </c>
      <c r="C195" s="1" t="s">
        <v>848</v>
      </c>
      <c r="D195" s="1" t="s">
        <v>849</v>
      </c>
      <c r="E195" s="1" t="s">
        <v>850</v>
      </c>
      <c r="F195" s="1" t="s">
        <v>851</v>
      </c>
      <c r="G195" s="1" t="s">
        <v>8</v>
      </c>
      <c r="H195" s="1" t="s">
        <v>9</v>
      </c>
      <c r="I195" s="1" t="s">
        <v>852</v>
      </c>
      <c r="J195" s="1"/>
    </row>
    <row r="196" spans="1:10" x14ac:dyDescent="0.25">
      <c r="A196" s="1" t="s">
        <v>853</v>
      </c>
      <c r="B196" s="1">
        <v>7549</v>
      </c>
      <c r="C196" s="1" t="s">
        <v>854</v>
      </c>
      <c r="D196" s="1" t="s">
        <v>855</v>
      </c>
      <c r="E196" s="1" t="s">
        <v>856</v>
      </c>
      <c r="F196" s="1" t="s">
        <v>19</v>
      </c>
      <c r="G196" s="1" t="s">
        <v>8</v>
      </c>
      <c r="H196" s="1" t="s">
        <v>9</v>
      </c>
      <c r="I196" s="1" t="s">
        <v>744</v>
      </c>
      <c r="J196" s="1"/>
    </row>
    <row r="197" spans="1:10" x14ac:dyDescent="0.25">
      <c r="A197" s="1" t="s">
        <v>857</v>
      </c>
      <c r="B197" s="1">
        <v>7551</v>
      </c>
      <c r="C197" s="1" t="s">
        <v>858</v>
      </c>
      <c r="D197" s="1" t="s">
        <v>859</v>
      </c>
      <c r="E197" s="1" t="s">
        <v>860</v>
      </c>
      <c r="F197" s="1" t="s">
        <v>182</v>
      </c>
      <c r="G197" s="1" t="s">
        <v>8</v>
      </c>
      <c r="H197" s="1" t="s">
        <v>9</v>
      </c>
      <c r="I197" s="1" t="s">
        <v>744</v>
      </c>
      <c r="J197" s="1"/>
    </row>
    <row r="198" spans="1:10" x14ac:dyDescent="0.25">
      <c r="A198" s="1" t="s">
        <v>861</v>
      </c>
      <c r="B198" s="1">
        <v>7552</v>
      </c>
      <c r="C198" s="1" t="s">
        <v>12</v>
      </c>
      <c r="D198" s="1" t="s">
        <v>862</v>
      </c>
      <c r="E198" s="1" t="s">
        <v>863</v>
      </c>
      <c r="F198" s="1" t="s">
        <v>466</v>
      </c>
      <c r="G198" s="1" t="s">
        <v>8</v>
      </c>
      <c r="H198" s="1" t="s">
        <v>9</v>
      </c>
      <c r="I198" s="1" t="s">
        <v>744</v>
      </c>
      <c r="J198" s="1"/>
    </row>
    <row r="199" spans="1:10" x14ac:dyDescent="0.25">
      <c r="A199" s="1" t="s">
        <v>864</v>
      </c>
      <c r="B199" s="1">
        <v>7553</v>
      </c>
      <c r="C199" s="1" t="s">
        <v>198</v>
      </c>
      <c r="D199" s="1"/>
      <c r="E199" s="1"/>
      <c r="F199" s="1"/>
      <c r="G199" s="1" t="s">
        <v>199</v>
      </c>
      <c r="H199" s="1" t="s">
        <v>200</v>
      </c>
      <c r="I199" s="1"/>
      <c r="J199" s="1"/>
    </row>
    <row r="200" spans="1:10" x14ac:dyDescent="0.25">
      <c r="A200" s="1" t="s">
        <v>865</v>
      </c>
      <c r="B200" s="1">
        <v>7554</v>
      </c>
      <c r="C200" s="1" t="s">
        <v>866</v>
      </c>
      <c r="D200" s="1" t="s">
        <v>867</v>
      </c>
      <c r="E200" s="1" t="s">
        <v>868</v>
      </c>
      <c r="F200" s="1" t="s">
        <v>65</v>
      </c>
      <c r="G200" s="1" t="s">
        <v>8</v>
      </c>
      <c r="H200" s="1" t="s">
        <v>9</v>
      </c>
      <c r="I200" s="1" t="s">
        <v>744</v>
      </c>
      <c r="J200" s="1"/>
    </row>
    <row r="201" spans="1:10" x14ac:dyDescent="0.25">
      <c r="A201" s="1" t="s">
        <v>869</v>
      </c>
      <c r="B201" s="1">
        <v>7555</v>
      </c>
      <c r="C201" s="1" t="s">
        <v>870</v>
      </c>
      <c r="D201" s="1" t="s">
        <v>859</v>
      </c>
      <c r="E201" s="1" t="s">
        <v>794</v>
      </c>
      <c r="F201" s="1" t="s">
        <v>871</v>
      </c>
      <c r="G201" s="1" t="s">
        <v>8</v>
      </c>
      <c r="H201" s="1" t="s">
        <v>9</v>
      </c>
      <c r="I201" s="1" t="s">
        <v>744</v>
      </c>
      <c r="J201" s="1"/>
    </row>
    <row r="202" spans="1:10" x14ac:dyDescent="0.25">
      <c r="A202" s="1" t="s">
        <v>872</v>
      </c>
      <c r="B202" s="1">
        <v>7556</v>
      </c>
      <c r="C202" s="1" t="s">
        <v>12</v>
      </c>
      <c r="D202" s="1" t="s">
        <v>873</v>
      </c>
      <c r="E202" s="1" t="s">
        <v>874</v>
      </c>
      <c r="F202" s="1" t="s">
        <v>400</v>
      </c>
      <c r="G202" s="1" t="s">
        <v>8</v>
      </c>
      <c r="H202" s="1" t="s">
        <v>9</v>
      </c>
      <c r="I202" s="1" t="s">
        <v>744</v>
      </c>
      <c r="J202" s="1"/>
    </row>
    <row r="203" spans="1:10" x14ac:dyDescent="0.25">
      <c r="A203" s="1" t="s">
        <v>875</v>
      </c>
      <c r="B203" s="1">
        <v>7601</v>
      </c>
      <c r="C203" s="1" t="s">
        <v>876</v>
      </c>
      <c r="D203" s="1" t="s">
        <v>877</v>
      </c>
      <c r="E203" s="1" t="s">
        <v>643</v>
      </c>
      <c r="F203" s="1" t="s">
        <v>121</v>
      </c>
      <c r="G203" s="1" t="s">
        <v>8</v>
      </c>
      <c r="H203" s="1" t="s">
        <v>9</v>
      </c>
      <c r="I203" s="1" t="s">
        <v>454</v>
      </c>
      <c r="J203" s="1"/>
    </row>
    <row r="204" spans="1:10" x14ac:dyDescent="0.25">
      <c r="A204" s="1" t="s">
        <v>878</v>
      </c>
      <c r="B204" s="1">
        <v>7602</v>
      </c>
      <c r="C204" s="1" t="s">
        <v>879</v>
      </c>
      <c r="D204" s="1" t="s">
        <v>880</v>
      </c>
      <c r="E204" s="1" t="s">
        <v>664</v>
      </c>
      <c r="F204" s="1" t="s">
        <v>619</v>
      </c>
      <c r="G204" s="1" t="s">
        <v>8</v>
      </c>
      <c r="H204" s="1" t="s">
        <v>9</v>
      </c>
      <c r="I204" s="1" t="s">
        <v>454</v>
      </c>
      <c r="J204" s="1"/>
    </row>
    <row r="205" spans="1:10" x14ac:dyDescent="0.25">
      <c r="A205" s="1" t="s">
        <v>881</v>
      </c>
      <c r="B205" s="1">
        <v>7603</v>
      </c>
      <c r="C205" s="1" t="s">
        <v>882</v>
      </c>
      <c r="D205" s="1" t="s">
        <v>883</v>
      </c>
      <c r="E205" s="1" t="s">
        <v>664</v>
      </c>
      <c r="F205" s="1" t="s">
        <v>884</v>
      </c>
      <c r="G205" s="1" t="s">
        <v>8</v>
      </c>
      <c r="H205" s="1" t="s">
        <v>9</v>
      </c>
      <c r="I205" s="1" t="s">
        <v>454</v>
      </c>
      <c r="J205" s="1"/>
    </row>
    <row r="206" spans="1:10" x14ac:dyDescent="0.25">
      <c r="A206" s="1" t="s">
        <v>885</v>
      </c>
      <c r="B206" s="1">
        <v>7604</v>
      </c>
      <c r="C206" s="1" t="s">
        <v>886</v>
      </c>
      <c r="D206" s="1" t="s">
        <v>887</v>
      </c>
      <c r="E206" s="1" t="s">
        <v>532</v>
      </c>
      <c r="F206" s="1" t="s">
        <v>802</v>
      </c>
      <c r="G206" s="1" t="s">
        <v>8</v>
      </c>
      <c r="H206" s="1" t="s">
        <v>9</v>
      </c>
      <c r="I206" s="1" t="s">
        <v>660</v>
      </c>
      <c r="J206" s="1" t="s">
        <v>2424</v>
      </c>
    </row>
    <row r="207" spans="1:10" x14ac:dyDescent="0.25">
      <c r="A207" s="1" t="s">
        <v>888</v>
      </c>
      <c r="B207" s="1">
        <v>7605</v>
      </c>
      <c r="C207" s="1" t="s">
        <v>889</v>
      </c>
      <c r="D207" s="1" t="s">
        <v>890</v>
      </c>
      <c r="E207" s="1" t="s">
        <v>891</v>
      </c>
      <c r="F207" s="1" t="s">
        <v>824</v>
      </c>
      <c r="G207" s="1" t="s">
        <v>8</v>
      </c>
      <c r="H207" s="1" t="s">
        <v>9</v>
      </c>
      <c r="I207" s="1" t="s">
        <v>660</v>
      </c>
      <c r="J207" s="1"/>
    </row>
    <row r="208" spans="1:10" x14ac:dyDescent="0.25">
      <c r="A208" s="1" t="s">
        <v>892</v>
      </c>
      <c r="B208" s="1">
        <v>7606</v>
      </c>
      <c r="C208" s="1" t="s">
        <v>893</v>
      </c>
      <c r="D208" s="1" t="s">
        <v>894</v>
      </c>
      <c r="E208" s="1" t="s">
        <v>895</v>
      </c>
      <c r="F208" s="1" t="s">
        <v>525</v>
      </c>
      <c r="G208" s="1" t="s">
        <v>8</v>
      </c>
      <c r="H208" s="1" t="s">
        <v>9</v>
      </c>
      <c r="I208" s="1" t="s">
        <v>896</v>
      </c>
      <c r="J208" s="1"/>
    </row>
    <row r="209" spans="1:10" x14ac:dyDescent="0.25">
      <c r="A209" s="1" t="s">
        <v>897</v>
      </c>
      <c r="B209" s="1">
        <v>7607</v>
      </c>
      <c r="C209" s="1" t="s">
        <v>898</v>
      </c>
      <c r="D209" s="1" t="s">
        <v>899</v>
      </c>
      <c r="E209" s="1" t="s">
        <v>900</v>
      </c>
      <c r="F209" s="1" t="s">
        <v>477</v>
      </c>
      <c r="G209" s="1" t="s">
        <v>8</v>
      </c>
      <c r="H209" s="1" t="s">
        <v>9</v>
      </c>
      <c r="I209" s="1" t="s">
        <v>454</v>
      </c>
      <c r="J209" s="1"/>
    </row>
    <row r="210" spans="1:10" x14ac:dyDescent="0.25">
      <c r="A210" s="1" t="s">
        <v>901</v>
      </c>
      <c r="B210" s="1">
        <v>7608</v>
      </c>
      <c r="C210" s="1" t="s">
        <v>902</v>
      </c>
      <c r="D210" s="1" t="s">
        <v>903</v>
      </c>
      <c r="E210" s="1" t="s">
        <v>532</v>
      </c>
      <c r="F210" s="1" t="s">
        <v>904</v>
      </c>
      <c r="G210" s="1" t="s">
        <v>8</v>
      </c>
      <c r="H210" s="1" t="s">
        <v>9</v>
      </c>
      <c r="I210" s="1" t="s">
        <v>660</v>
      </c>
      <c r="J210" s="1" t="s">
        <v>2423</v>
      </c>
    </row>
    <row r="211" spans="1:10" x14ac:dyDescent="0.25">
      <c r="A211" s="1" t="s">
        <v>905</v>
      </c>
      <c r="B211" s="1">
        <v>7609</v>
      </c>
      <c r="C211" s="1" t="s">
        <v>906</v>
      </c>
      <c r="D211" s="1" t="s">
        <v>907</v>
      </c>
      <c r="E211" s="1" t="s">
        <v>656</v>
      </c>
      <c r="F211" s="1" t="s">
        <v>908</v>
      </c>
      <c r="G211" s="1" t="s">
        <v>8</v>
      </c>
      <c r="H211" s="1" t="s">
        <v>9</v>
      </c>
      <c r="I211" s="1" t="s">
        <v>660</v>
      </c>
      <c r="J211" s="1" t="s">
        <v>2423</v>
      </c>
    </row>
    <row r="212" spans="1:10" x14ac:dyDescent="0.25">
      <c r="A212" s="1" t="s">
        <v>909</v>
      </c>
      <c r="B212" s="1">
        <v>7611</v>
      </c>
      <c r="C212" s="1" t="s">
        <v>910</v>
      </c>
      <c r="D212" s="1" t="s">
        <v>911</v>
      </c>
      <c r="E212" s="1" t="s">
        <v>912</v>
      </c>
      <c r="F212" s="1" t="s">
        <v>462</v>
      </c>
      <c r="G212" s="1" t="s">
        <v>8</v>
      </c>
      <c r="H212" s="1" t="s">
        <v>9</v>
      </c>
      <c r="I212" s="1" t="s">
        <v>660</v>
      </c>
      <c r="J212" s="1" t="s">
        <v>2423</v>
      </c>
    </row>
    <row r="213" spans="1:10" x14ac:dyDescent="0.25">
      <c r="A213" s="1" t="s">
        <v>913</v>
      </c>
      <c r="B213" s="1">
        <v>7612</v>
      </c>
      <c r="C213" s="1" t="s">
        <v>914</v>
      </c>
      <c r="D213" s="1" t="s">
        <v>915</v>
      </c>
      <c r="E213" s="1" t="s">
        <v>452</v>
      </c>
      <c r="F213" s="1" t="s">
        <v>345</v>
      </c>
      <c r="G213" s="1" t="s">
        <v>8</v>
      </c>
      <c r="H213" s="1" t="s">
        <v>9</v>
      </c>
      <c r="I213" s="1" t="s">
        <v>660</v>
      </c>
      <c r="J213" s="1"/>
    </row>
    <row r="214" spans="1:10" x14ac:dyDescent="0.25">
      <c r="A214" s="1" t="s">
        <v>916</v>
      </c>
      <c r="B214" s="1">
        <v>7613</v>
      </c>
      <c r="C214" s="1" t="s">
        <v>917</v>
      </c>
      <c r="D214" s="1" t="s">
        <v>918</v>
      </c>
      <c r="E214" s="1" t="s">
        <v>919</v>
      </c>
      <c r="F214" s="1" t="s">
        <v>920</v>
      </c>
      <c r="G214" s="1" t="s">
        <v>8</v>
      </c>
      <c r="H214" s="1" t="s">
        <v>9</v>
      </c>
      <c r="I214" s="1" t="s">
        <v>660</v>
      </c>
      <c r="J214" s="1"/>
    </row>
    <row r="215" spans="1:10" x14ac:dyDescent="0.25">
      <c r="A215" s="1" t="s">
        <v>921</v>
      </c>
      <c r="B215" s="1">
        <v>7614</v>
      </c>
      <c r="C215" s="1" t="s">
        <v>922</v>
      </c>
      <c r="D215" s="1" t="s">
        <v>923</v>
      </c>
      <c r="E215" s="1" t="s">
        <v>924</v>
      </c>
      <c r="F215" s="1" t="s">
        <v>925</v>
      </c>
      <c r="G215" s="1" t="s">
        <v>8</v>
      </c>
      <c r="H215" s="1" t="s">
        <v>9</v>
      </c>
      <c r="I215" s="1" t="s">
        <v>660</v>
      </c>
      <c r="J215" s="1"/>
    </row>
    <row r="216" spans="1:10" x14ac:dyDescent="0.25">
      <c r="A216" s="1" t="s">
        <v>926</v>
      </c>
      <c r="B216" s="1">
        <v>7615</v>
      </c>
      <c r="C216" s="1" t="s">
        <v>927</v>
      </c>
      <c r="D216" s="1" t="s">
        <v>928</v>
      </c>
      <c r="E216" s="1" t="s">
        <v>647</v>
      </c>
      <c r="F216" s="1" t="s">
        <v>356</v>
      </c>
      <c r="G216" s="1" t="s">
        <v>8</v>
      </c>
      <c r="H216" s="1" t="s">
        <v>9</v>
      </c>
      <c r="I216" s="1" t="s">
        <v>660</v>
      </c>
      <c r="J216" s="1" t="s">
        <v>2423</v>
      </c>
    </row>
    <row r="217" spans="1:10" x14ac:dyDescent="0.25">
      <c r="A217" s="1" t="s">
        <v>929</v>
      </c>
      <c r="B217" s="1">
        <v>7616</v>
      </c>
      <c r="C217" s="1" t="s">
        <v>930</v>
      </c>
      <c r="D217" s="1" t="s">
        <v>931</v>
      </c>
      <c r="E217" s="1" t="s">
        <v>932</v>
      </c>
      <c r="F217" s="1" t="s">
        <v>933</v>
      </c>
      <c r="G217" s="1" t="s">
        <v>8</v>
      </c>
      <c r="H217" s="1" t="s">
        <v>9</v>
      </c>
      <c r="I217" s="1" t="s">
        <v>660</v>
      </c>
      <c r="J217" s="1"/>
    </row>
    <row r="218" spans="1:10" x14ac:dyDescent="0.25">
      <c r="A218" s="1" t="s">
        <v>934</v>
      </c>
      <c r="B218" s="1">
        <v>7617</v>
      </c>
      <c r="C218" s="1" t="s">
        <v>935</v>
      </c>
      <c r="D218" s="1" t="s">
        <v>936</v>
      </c>
      <c r="E218" s="1" t="s">
        <v>937</v>
      </c>
      <c r="F218" s="1" t="s">
        <v>597</v>
      </c>
      <c r="G218" s="1" t="s">
        <v>8</v>
      </c>
      <c r="H218" s="1" t="s">
        <v>9</v>
      </c>
      <c r="I218" s="1" t="s">
        <v>938</v>
      </c>
      <c r="J218" s="1"/>
    </row>
    <row r="219" spans="1:10" x14ac:dyDescent="0.25">
      <c r="A219" s="1" t="s">
        <v>939</v>
      </c>
      <c r="B219" s="1">
        <v>7618</v>
      </c>
      <c r="C219" s="1" t="s">
        <v>940</v>
      </c>
      <c r="D219" s="1" t="s">
        <v>941</v>
      </c>
      <c r="E219" s="1" t="s">
        <v>942</v>
      </c>
      <c r="F219" s="1" t="s">
        <v>282</v>
      </c>
      <c r="G219" s="1" t="s">
        <v>8</v>
      </c>
      <c r="H219" s="1" t="s">
        <v>9</v>
      </c>
      <c r="I219" s="1" t="s">
        <v>223</v>
      </c>
      <c r="J219" s="1"/>
    </row>
    <row r="220" spans="1:10" x14ac:dyDescent="0.25">
      <c r="A220" s="1" t="s">
        <v>943</v>
      </c>
      <c r="B220" s="1">
        <v>7619</v>
      </c>
      <c r="C220" s="1" t="s">
        <v>944</v>
      </c>
      <c r="D220" s="1" t="s">
        <v>945</v>
      </c>
      <c r="E220" s="1" t="s">
        <v>946</v>
      </c>
      <c r="F220" s="1" t="s">
        <v>222</v>
      </c>
      <c r="G220" s="1" t="s">
        <v>8</v>
      </c>
      <c r="H220" s="1" t="s">
        <v>9</v>
      </c>
      <c r="I220" s="1" t="s">
        <v>223</v>
      </c>
      <c r="J220" s="1"/>
    </row>
    <row r="221" spans="1:10" x14ac:dyDescent="0.25">
      <c r="A221" s="1" t="s">
        <v>947</v>
      </c>
      <c r="B221" s="1">
        <v>7621</v>
      </c>
      <c r="C221" s="1" t="s">
        <v>948</v>
      </c>
      <c r="D221" s="1" t="s">
        <v>949</v>
      </c>
      <c r="E221" s="1" t="s">
        <v>950</v>
      </c>
      <c r="F221" s="1" t="s">
        <v>148</v>
      </c>
      <c r="G221" s="1" t="s">
        <v>8</v>
      </c>
      <c r="H221" s="1" t="s">
        <v>9</v>
      </c>
      <c r="I221" s="1" t="s">
        <v>223</v>
      </c>
      <c r="J221" s="1"/>
    </row>
    <row r="222" spans="1:10" x14ac:dyDescent="0.25">
      <c r="A222" s="1" t="s">
        <v>951</v>
      </c>
      <c r="B222" s="1">
        <v>7622</v>
      </c>
      <c r="C222" s="1" t="s">
        <v>952</v>
      </c>
      <c r="D222" s="1" t="s">
        <v>953</v>
      </c>
      <c r="E222" s="1" t="s">
        <v>954</v>
      </c>
      <c r="F222" s="1" t="s">
        <v>288</v>
      </c>
      <c r="G222" s="1" t="s">
        <v>8</v>
      </c>
      <c r="H222" s="1" t="s">
        <v>9</v>
      </c>
      <c r="I222" s="1" t="s">
        <v>955</v>
      </c>
      <c r="J222" s="1"/>
    </row>
    <row r="223" spans="1:10" x14ac:dyDescent="0.25">
      <c r="A223" s="1" t="s">
        <v>956</v>
      </c>
      <c r="B223" s="1">
        <v>7623</v>
      </c>
      <c r="C223" s="1" t="s">
        <v>957</v>
      </c>
      <c r="D223" s="1" t="s">
        <v>958</v>
      </c>
      <c r="E223" s="1" t="s">
        <v>959</v>
      </c>
      <c r="F223" s="1" t="s">
        <v>615</v>
      </c>
      <c r="G223" s="1" t="s">
        <v>8</v>
      </c>
      <c r="H223" s="1" t="s">
        <v>9</v>
      </c>
      <c r="I223" s="1" t="s">
        <v>960</v>
      </c>
      <c r="J223" s="1"/>
    </row>
    <row r="224" spans="1:10" x14ac:dyDescent="0.25">
      <c r="A224" s="1" t="s">
        <v>961</v>
      </c>
      <c r="B224" s="1">
        <v>7624</v>
      </c>
      <c r="C224" s="1" t="s">
        <v>962</v>
      </c>
      <c r="D224" s="1" t="s">
        <v>963</v>
      </c>
      <c r="E224" s="1" t="s">
        <v>964</v>
      </c>
      <c r="F224" s="1" t="s">
        <v>91</v>
      </c>
      <c r="G224" s="1" t="s">
        <v>8</v>
      </c>
      <c r="H224" s="1" t="s">
        <v>9</v>
      </c>
      <c r="I224" s="1" t="s">
        <v>223</v>
      </c>
      <c r="J224" s="1"/>
    </row>
    <row r="225" spans="1:10" x14ac:dyDescent="0.25">
      <c r="A225" s="1" t="s">
        <v>965</v>
      </c>
      <c r="B225" s="1">
        <v>7625</v>
      </c>
      <c r="C225" s="1" t="s">
        <v>966</v>
      </c>
      <c r="D225" s="1" t="s">
        <v>967</v>
      </c>
      <c r="E225" s="1" t="s">
        <v>968</v>
      </c>
      <c r="F225" s="1" t="s">
        <v>693</v>
      </c>
      <c r="G225" s="1" t="s">
        <v>8</v>
      </c>
      <c r="H225" s="1" t="s">
        <v>9</v>
      </c>
      <c r="I225" s="1" t="s">
        <v>223</v>
      </c>
      <c r="J225" s="1"/>
    </row>
    <row r="226" spans="1:10" x14ac:dyDescent="0.25">
      <c r="A226" s="1" t="s">
        <v>969</v>
      </c>
      <c r="B226" s="1">
        <v>7626</v>
      </c>
      <c r="C226" s="1" t="s">
        <v>970</v>
      </c>
      <c r="D226" s="1" t="s">
        <v>971</v>
      </c>
      <c r="E226" s="1" t="s">
        <v>972</v>
      </c>
      <c r="F226" s="1" t="s">
        <v>973</v>
      </c>
      <c r="G226" s="1" t="s">
        <v>8</v>
      </c>
      <c r="H226" s="1" t="s">
        <v>9</v>
      </c>
      <c r="I226" s="1" t="s">
        <v>223</v>
      </c>
      <c r="J226" s="1"/>
    </row>
    <row r="227" spans="1:10" x14ac:dyDescent="0.25">
      <c r="A227" s="1" t="s">
        <v>974</v>
      </c>
      <c r="B227" s="1">
        <v>7627</v>
      </c>
      <c r="C227" s="1" t="s">
        <v>975</v>
      </c>
      <c r="D227" s="1" t="s">
        <v>976</v>
      </c>
      <c r="E227" s="1" t="s">
        <v>959</v>
      </c>
      <c r="F227" s="1" t="s">
        <v>933</v>
      </c>
      <c r="G227" s="1" t="s">
        <v>8</v>
      </c>
      <c r="H227" s="1" t="s">
        <v>9</v>
      </c>
      <c r="I227" s="1" t="s">
        <v>977</v>
      </c>
      <c r="J227" s="1"/>
    </row>
    <row r="228" spans="1:10" x14ac:dyDescent="0.25">
      <c r="A228" s="1" t="s">
        <v>978</v>
      </c>
      <c r="B228" s="1">
        <v>7628</v>
      </c>
      <c r="C228" s="1" t="s">
        <v>979</v>
      </c>
      <c r="D228" s="1" t="s">
        <v>980</v>
      </c>
      <c r="E228" s="1" t="s">
        <v>981</v>
      </c>
      <c r="F228" s="1" t="s">
        <v>721</v>
      </c>
      <c r="G228" s="1" t="s">
        <v>8</v>
      </c>
      <c r="H228" s="1" t="s">
        <v>9</v>
      </c>
      <c r="I228" s="1" t="s">
        <v>223</v>
      </c>
      <c r="J228" s="1"/>
    </row>
    <row r="229" spans="1:10" x14ac:dyDescent="0.25">
      <c r="A229" s="1" t="s">
        <v>982</v>
      </c>
      <c r="B229" s="1">
        <v>7629</v>
      </c>
      <c r="C229" s="1" t="s">
        <v>983</v>
      </c>
      <c r="D229" s="1" t="s">
        <v>984</v>
      </c>
      <c r="E229" s="1" t="s">
        <v>985</v>
      </c>
      <c r="F229" s="1" t="s">
        <v>190</v>
      </c>
      <c r="G229" s="1" t="s">
        <v>8</v>
      </c>
      <c r="H229" s="1" t="s">
        <v>9</v>
      </c>
      <c r="I229" s="1" t="s">
        <v>986</v>
      </c>
      <c r="J229" s="1"/>
    </row>
    <row r="230" spans="1:10" x14ac:dyDescent="0.25">
      <c r="A230" s="1" t="s">
        <v>987</v>
      </c>
      <c r="B230" s="1">
        <v>7631</v>
      </c>
      <c r="C230" s="1" t="s">
        <v>988</v>
      </c>
      <c r="D230" s="1" t="s">
        <v>989</v>
      </c>
      <c r="E230" s="1" t="s">
        <v>990</v>
      </c>
      <c r="F230" s="1" t="s">
        <v>55</v>
      </c>
      <c r="G230" s="1" t="s">
        <v>8</v>
      </c>
      <c r="H230" s="1" t="s">
        <v>9</v>
      </c>
      <c r="I230" s="1" t="s">
        <v>229</v>
      </c>
      <c r="J230" s="1"/>
    </row>
    <row r="231" spans="1:10" x14ac:dyDescent="0.25">
      <c r="A231" s="1" t="s">
        <v>991</v>
      </c>
      <c r="B231" s="1">
        <v>7632</v>
      </c>
      <c r="C231" s="1" t="s">
        <v>992</v>
      </c>
      <c r="D231" s="1" t="s">
        <v>993</v>
      </c>
      <c r="E231" s="1" t="s">
        <v>994</v>
      </c>
      <c r="F231" s="1" t="s">
        <v>71</v>
      </c>
      <c r="G231" s="1" t="s">
        <v>8</v>
      </c>
      <c r="H231" s="1" t="s">
        <v>9</v>
      </c>
      <c r="I231" s="1" t="s">
        <v>223</v>
      </c>
      <c r="J231" s="1"/>
    </row>
    <row r="232" spans="1:10" x14ac:dyDescent="0.25">
      <c r="A232" s="1" t="s">
        <v>995</v>
      </c>
      <c r="B232" s="1">
        <v>7633</v>
      </c>
      <c r="C232" s="1" t="s">
        <v>996</v>
      </c>
      <c r="D232" s="1" t="s">
        <v>997</v>
      </c>
      <c r="E232" s="1" t="s">
        <v>954</v>
      </c>
      <c r="F232" s="1" t="s">
        <v>239</v>
      </c>
      <c r="G232" s="1" t="s">
        <v>8</v>
      </c>
      <c r="H232" s="1" t="s">
        <v>9</v>
      </c>
      <c r="I232" s="1" t="s">
        <v>223</v>
      </c>
      <c r="J232" s="1"/>
    </row>
    <row r="233" spans="1:10" x14ac:dyDescent="0.25">
      <c r="A233" s="1" t="s">
        <v>998</v>
      </c>
      <c r="B233" s="1">
        <v>7634</v>
      </c>
      <c r="C233" s="1" t="s">
        <v>999</v>
      </c>
      <c r="D233" s="1" t="s">
        <v>1000</v>
      </c>
      <c r="E233" s="1" t="s">
        <v>1001</v>
      </c>
      <c r="F233" s="1" t="s">
        <v>71</v>
      </c>
      <c r="G233" s="1" t="s">
        <v>8</v>
      </c>
      <c r="H233" s="1" t="s">
        <v>9</v>
      </c>
      <c r="I233" s="1" t="s">
        <v>229</v>
      </c>
      <c r="J233" s="1"/>
    </row>
    <row r="234" spans="1:10" x14ac:dyDescent="0.25">
      <c r="A234" s="1" t="s">
        <v>1002</v>
      </c>
      <c r="B234" s="1">
        <v>7635</v>
      </c>
      <c r="C234" s="1" t="s">
        <v>1003</v>
      </c>
      <c r="D234" s="1" t="s">
        <v>1004</v>
      </c>
      <c r="E234" s="1" t="s">
        <v>1005</v>
      </c>
      <c r="F234" s="1" t="s">
        <v>1006</v>
      </c>
      <c r="G234" s="1" t="s">
        <v>8</v>
      </c>
      <c r="H234" s="1" t="s">
        <v>9</v>
      </c>
      <c r="I234" s="1" t="s">
        <v>1007</v>
      </c>
      <c r="J234" s="1"/>
    </row>
    <row r="235" spans="1:10" x14ac:dyDescent="0.25">
      <c r="A235" s="1" t="s">
        <v>1008</v>
      </c>
      <c r="B235" s="1">
        <v>7636</v>
      </c>
      <c r="C235" s="1" t="s">
        <v>1009</v>
      </c>
      <c r="D235" s="1" t="s">
        <v>1010</v>
      </c>
      <c r="E235" s="1" t="s">
        <v>1011</v>
      </c>
      <c r="F235" s="1" t="s">
        <v>1012</v>
      </c>
      <c r="G235" s="1" t="s">
        <v>8</v>
      </c>
      <c r="H235" s="1" t="s">
        <v>9</v>
      </c>
      <c r="I235" s="1" t="s">
        <v>229</v>
      </c>
      <c r="J235" s="1"/>
    </row>
    <row r="236" spans="1:10" x14ac:dyDescent="0.25">
      <c r="A236" s="1" t="s">
        <v>1013</v>
      </c>
      <c r="B236" s="1">
        <v>7637</v>
      </c>
      <c r="C236" s="1" t="s">
        <v>1014</v>
      </c>
      <c r="D236" s="1" t="s">
        <v>1015</v>
      </c>
      <c r="E236" s="1" t="s">
        <v>1016</v>
      </c>
      <c r="F236" s="1" t="s">
        <v>271</v>
      </c>
      <c r="G236" s="1" t="s">
        <v>8</v>
      </c>
      <c r="H236" s="1" t="s">
        <v>9</v>
      </c>
      <c r="I236" s="1" t="s">
        <v>977</v>
      </c>
      <c r="J236" s="1"/>
    </row>
    <row r="237" spans="1:10" x14ac:dyDescent="0.25">
      <c r="A237" s="1" t="s">
        <v>1017</v>
      </c>
      <c r="B237" s="1">
        <v>7638</v>
      </c>
      <c r="C237" s="1" t="s">
        <v>1018</v>
      </c>
      <c r="D237" s="1" t="s">
        <v>1019</v>
      </c>
      <c r="E237" s="1" t="s">
        <v>1020</v>
      </c>
      <c r="F237" s="1" t="s">
        <v>466</v>
      </c>
      <c r="G237" s="1" t="s">
        <v>8</v>
      </c>
      <c r="H237" s="1" t="s">
        <v>9</v>
      </c>
      <c r="I237" s="1" t="s">
        <v>977</v>
      </c>
      <c r="J237" s="1"/>
    </row>
    <row r="238" spans="1:10" x14ac:dyDescent="0.25">
      <c r="A238" s="1" t="s">
        <v>1021</v>
      </c>
      <c r="B238" s="1">
        <v>7639</v>
      </c>
      <c r="C238" s="1" t="s">
        <v>1022</v>
      </c>
      <c r="D238" s="1" t="s">
        <v>1023</v>
      </c>
      <c r="E238" s="1" t="s">
        <v>1024</v>
      </c>
      <c r="F238" s="1" t="s">
        <v>7</v>
      </c>
      <c r="G238" s="1" t="s">
        <v>8</v>
      </c>
      <c r="H238" s="1" t="s">
        <v>9</v>
      </c>
      <c r="I238" s="1" t="s">
        <v>1025</v>
      </c>
      <c r="J238" s="1"/>
    </row>
    <row r="239" spans="1:10" x14ac:dyDescent="0.25">
      <c r="A239" s="1" t="s">
        <v>1026</v>
      </c>
      <c r="B239" s="1">
        <v>7641</v>
      </c>
      <c r="C239" s="1" t="s">
        <v>1027</v>
      </c>
      <c r="D239" s="1" t="s">
        <v>1028</v>
      </c>
      <c r="E239" s="1" t="s">
        <v>1029</v>
      </c>
      <c r="F239" s="1" t="s">
        <v>148</v>
      </c>
      <c r="G239" s="1" t="s">
        <v>8</v>
      </c>
      <c r="H239" s="1" t="s">
        <v>9</v>
      </c>
      <c r="I239" s="1" t="s">
        <v>229</v>
      </c>
      <c r="J239" s="1"/>
    </row>
    <row r="240" spans="1:10" x14ac:dyDescent="0.25">
      <c r="A240" s="1" t="s">
        <v>1030</v>
      </c>
      <c r="B240" s="1">
        <v>7642</v>
      </c>
      <c r="C240" s="1" t="s">
        <v>1031</v>
      </c>
      <c r="D240" s="1" t="s">
        <v>1032</v>
      </c>
      <c r="E240" s="1" t="s">
        <v>1033</v>
      </c>
      <c r="F240" s="1" t="s">
        <v>1034</v>
      </c>
      <c r="G240" s="1" t="s">
        <v>8</v>
      </c>
      <c r="H240" s="1" t="s">
        <v>9</v>
      </c>
      <c r="I240" s="1" t="s">
        <v>229</v>
      </c>
      <c r="J240" s="1"/>
    </row>
    <row r="241" spans="1:10" x14ac:dyDescent="0.25">
      <c r="A241" s="1" t="s">
        <v>1035</v>
      </c>
      <c r="B241" s="1">
        <v>7643</v>
      </c>
      <c r="C241" s="1" t="s">
        <v>1036</v>
      </c>
      <c r="D241" s="1" t="s">
        <v>1037</v>
      </c>
      <c r="E241" s="1" t="s">
        <v>1038</v>
      </c>
      <c r="F241" s="1" t="s">
        <v>304</v>
      </c>
      <c r="G241" s="1" t="s">
        <v>8</v>
      </c>
      <c r="H241" s="1" t="s">
        <v>9</v>
      </c>
      <c r="I241" s="1" t="s">
        <v>1039</v>
      </c>
      <c r="J241" s="1"/>
    </row>
    <row r="242" spans="1:10" x14ac:dyDescent="0.25">
      <c r="A242" s="1" t="s">
        <v>1040</v>
      </c>
      <c r="B242" s="1">
        <v>7644</v>
      </c>
      <c r="C242" s="1" t="s">
        <v>1041</v>
      </c>
      <c r="D242" s="1" t="s">
        <v>1042</v>
      </c>
      <c r="E242" s="1" t="s">
        <v>1043</v>
      </c>
      <c r="F242" s="1" t="s">
        <v>1044</v>
      </c>
      <c r="G242" s="1" t="s">
        <v>8</v>
      </c>
      <c r="H242" s="1" t="s">
        <v>9</v>
      </c>
      <c r="I242" s="1" t="s">
        <v>229</v>
      </c>
      <c r="J242" s="1"/>
    </row>
    <row r="243" spans="1:10" x14ac:dyDescent="0.25">
      <c r="A243" s="1" t="s">
        <v>1045</v>
      </c>
      <c r="B243" s="1">
        <v>7645</v>
      </c>
      <c r="C243" s="1" t="s">
        <v>1046</v>
      </c>
      <c r="D243" s="1" t="s">
        <v>1047</v>
      </c>
      <c r="E243" s="1" t="s">
        <v>1048</v>
      </c>
      <c r="F243" s="1" t="s">
        <v>1049</v>
      </c>
      <c r="G243" s="1" t="s">
        <v>8</v>
      </c>
      <c r="H243" s="1" t="s">
        <v>9</v>
      </c>
      <c r="I243" s="1" t="s">
        <v>229</v>
      </c>
      <c r="J243" s="1"/>
    </row>
    <row r="244" spans="1:10" x14ac:dyDescent="0.25">
      <c r="A244" s="1" t="s">
        <v>1050</v>
      </c>
      <c r="B244" s="1">
        <v>7646</v>
      </c>
      <c r="C244" s="1" t="s">
        <v>1051</v>
      </c>
      <c r="D244" s="1" t="s">
        <v>1052</v>
      </c>
      <c r="E244" s="1" t="s">
        <v>1053</v>
      </c>
      <c r="F244" s="1" t="s">
        <v>619</v>
      </c>
      <c r="G244" s="1" t="s">
        <v>8</v>
      </c>
      <c r="H244" s="1" t="s">
        <v>9</v>
      </c>
      <c r="I244" s="1" t="s">
        <v>1054</v>
      </c>
      <c r="J244" s="1"/>
    </row>
    <row r="245" spans="1:10" x14ac:dyDescent="0.25">
      <c r="A245" s="1" t="s">
        <v>1055</v>
      </c>
      <c r="B245" s="1">
        <v>7647</v>
      </c>
      <c r="C245" s="1" t="s">
        <v>1056</v>
      </c>
      <c r="D245" s="1" t="s">
        <v>1057</v>
      </c>
      <c r="E245" s="1" t="s">
        <v>1058</v>
      </c>
      <c r="F245" s="1" t="s">
        <v>1059</v>
      </c>
      <c r="G245" s="1" t="s">
        <v>8</v>
      </c>
      <c r="H245" s="1" t="s">
        <v>9</v>
      </c>
      <c r="I245" s="1" t="s">
        <v>1060</v>
      </c>
      <c r="J245" s="1"/>
    </row>
    <row r="246" spans="1:10" x14ac:dyDescent="0.25">
      <c r="A246" s="1" t="s">
        <v>1061</v>
      </c>
      <c r="B246" s="1">
        <v>7648</v>
      </c>
      <c r="C246" s="1" t="s">
        <v>198</v>
      </c>
      <c r="D246" s="1"/>
      <c r="E246" s="1"/>
      <c r="F246" s="1"/>
      <c r="G246" s="1" t="s">
        <v>199</v>
      </c>
      <c r="H246" s="1" t="s">
        <v>200</v>
      </c>
      <c r="I246" s="1"/>
      <c r="J246" s="1"/>
    </row>
    <row r="247" spans="1:10" x14ac:dyDescent="0.25">
      <c r="A247" s="1" t="s">
        <v>1062</v>
      </c>
      <c r="B247" s="1">
        <v>7649</v>
      </c>
      <c r="C247" s="1" t="s">
        <v>1063</v>
      </c>
      <c r="D247" s="1" t="s">
        <v>1064</v>
      </c>
      <c r="E247" s="1" t="s">
        <v>1065</v>
      </c>
      <c r="F247" s="1" t="s">
        <v>356</v>
      </c>
      <c r="G247" s="1" t="s">
        <v>8</v>
      </c>
      <c r="H247" s="1" t="s">
        <v>9</v>
      </c>
      <c r="I247" s="1" t="s">
        <v>223</v>
      </c>
      <c r="J247" s="1"/>
    </row>
    <row r="248" spans="1:10" x14ac:dyDescent="0.25">
      <c r="A248" s="1" t="s">
        <v>1066</v>
      </c>
      <c r="B248" s="1">
        <v>7651</v>
      </c>
      <c r="C248" s="1" t="s">
        <v>1067</v>
      </c>
      <c r="D248" s="1" t="s">
        <v>1068</v>
      </c>
      <c r="E248" s="1" t="s">
        <v>1069</v>
      </c>
      <c r="F248" s="1" t="s">
        <v>31</v>
      </c>
      <c r="G248" s="1" t="s">
        <v>8</v>
      </c>
      <c r="H248" s="1" t="s">
        <v>9</v>
      </c>
      <c r="I248" s="1" t="s">
        <v>977</v>
      </c>
      <c r="J248" s="1"/>
    </row>
    <row r="249" spans="1:10" x14ac:dyDescent="0.25">
      <c r="A249" s="1" t="s">
        <v>1070</v>
      </c>
      <c r="B249" s="1">
        <v>7652</v>
      </c>
      <c r="C249" s="1" t="s">
        <v>1071</v>
      </c>
      <c r="D249" s="1" t="s">
        <v>1072</v>
      </c>
      <c r="E249" s="1" t="s">
        <v>1073</v>
      </c>
      <c r="F249" s="1" t="s">
        <v>276</v>
      </c>
      <c r="G249" s="1" t="s">
        <v>8</v>
      </c>
      <c r="H249" s="1" t="s">
        <v>9</v>
      </c>
      <c r="I249" s="1" t="s">
        <v>977</v>
      </c>
      <c r="J249" s="1"/>
    </row>
    <row r="250" spans="1:10" x14ac:dyDescent="0.25">
      <c r="A250" s="1" t="s">
        <v>1074</v>
      </c>
      <c r="B250" s="1">
        <v>7653</v>
      </c>
      <c r="C250" s="1" t="s">
        <v>1075</v>
      </c>
      <c r="D250" s="1" t="s">
        <v>1076</v>
      </c>
      <c r="E250" s="1" t="s">
        <v>1077</v>
      </c>
      <c r="F250" s="1" t="s">
        <v>65</v>
      </c>
      <c r="G250" s="1" t="s">
        <v>8</v>
      </c>
      <c r="H250" s="1" t="s">
        <v>9</v>
      </c>
      <c r="I250" s="1" t="s">
        <v>1039</v>
      </c>
      <c r="J250" s="1"/>
    </row>
    <row r="251" spans="1:10" x14ac:dyDescent="0.25">
      <c r="A251" s="1" t="s">
        <v>1078</v>
      </c>
      <c r="B251" s="1">
        <v>7654</v>
      </c>
      <c r="C251" s="1" t="s">
        <v>1079</v>
      </c>
      <c r="D251" s="1" t="s">
        <v>1080</v>
      </c>
      <c r="E251" s="1" t="s">
        <v>1081</v>
      </c>
      <c r="F251" s="1" t="s">
        <v>71</v>
      </c>
      <c r="G251" s="1" t="s">
        <v>8</v>
      </c>
      <c r="H251" s="1" t="s">
        <v>9</v>
      </c>
      <c r="I251" s="1" t="s">
        <v>660</v>
      </c>
      <c r="J251" s="1"/>
    </row>
    <row r="252" spans="1:10" x14ac:dyDescent="0.25">
      <c r="A252" s="1" t="s">
        <v>1082</v>
      </c>
      <c r="B252" s="1">
        <v>7655</v>
      </c>
      <c r="C252" s="1" t="s">
        <v>1083</v>
      </c>
      <c r="D252" s="1" t="s">
        <v>1084</v>
      </c>
      <c r="E252" s="1" t="s">
        <v>1085</v>
      </c>
      <c r="F252" s="1" t="s">
        <v>597</v>
      </c>
      <c r="G252" s="1" t="s">
        <v>8</v>
      </c>
      <c r="H252" s="1" t="s">
        <v>9</v>
      </c>
      <c r="I252" s="1" t="s">
        <v>977</v>
      </c>
      <c r="J252" s="1"/>
    </row>
    <row r="253" spans="1:10" x14ac:dyDescent="0.25">
      <c r="A253" s="1" t="s">
        <v>1086</v>
      </c>
      <c r="B253" s="1">
        <v>7656</v>
      </c>
      <c r="C253" s="1" t="s">
        <v>1087</v>
      </c>
      <c r="D253" s="1" t="s">
        <v>1088</v>
      </c>
      <c r="E253" s="1" t="s">
        <v>1089</v>
      </c>
      <c r="F253" s="1" t="s">
        <v>71</v>
      </c>
      <c r="G253" s="1" t="s">
        <v>8</v>
      </c>
      <c r="H253" s="1" t="s">
        <v>9</v>
      </c>
      <c r="I253" s="1" t="s">
        <v>977</v>
      </c>
      <c r="J253" s="1"/>
    </row>
    <row r="254" spans="1:10" x14ac:dyDescent="0.25">
      <c r="A254" s="1" t="s">
        <v>1090</v>
      </c>
      <c r="B254" s="1">
        <v>7657</v>
      </c>
      <c r="C254" s="1" t="s">
        <v>1091</v>
      </c>
      <c r="D254" s="1" t="s">
        <v>1092</v>
      </c>
      <c r="E254" s="1" t="s">
        <v>1093</v>
      </c>
      <c r="F254" s="1" t="s">
        <v>1049</v>
      </c>
      <c r="G254" s="1" t="s">
        <v>8</v>
      </c>
      <c r="H254" s="1" t="s">
        <v>9</v>
      </c>
      <c r="I254" s="1" t="s">
        <v>1039</v>
      </c>
      <c r="J254" s="1"/>
    </row>
    <row r="255" spans="1:10" x14ac:dyDescent="0.25">
      <c r="A255" s="1" t="s">
        <v>1094</v>
      </c>
      <c r="B255" s="1">
        <v>7701</v>
      </c>
      <c r="C255" s="1" t="s">
        <v>12</v>
      </c>
      <c r="D255" s="1" t="s">
        <v>1095</v>
      </c>
      <c r="E255" s="1" t="s">
        <v>1096</v>
      </c>
      <c r="F255" s="1" t="s">
        <v>125</v>
      </c>
      <c r="G255" s="1" t="s">
        <v>8</v>
      </c>
      <c r="H255" s="1" t="s">
        <v>9</v>
      </c>
      <c r="I255" s="1" t="s">
        <v>1097</v>
      </c>
      <c r="J255" s="1"/>
    </row>
    <row r="256" spans="1:10" x14ac:dyDescent="0.25">
      <c r="A256" s="1" t="s">
        <v>1098</v>
      </c>
      <c r="B256" s="1">
        <v>7702</v>
      </c>
      <c r="C256" s="1" t="s">
        <v>1099</v>
      </c>
      <c r="D256" s="1" t="s">
        <v>1100</v>
      </c>
      <c r="E256" s="1" t="s">
        <v>1101</v>
      </c>
      <c r="F256" s="1" t="s">
        <v>1102</v>
      </c>
      <c r="G256" s="1" t="s">
        <v>8</v>
      </c>
      <c r="H256" s="1" t="s">
        <v>9</v>
      </c>
      <c r="I256" s="1" t="s">
        <v>1097</v>
      </c>
      <c r="J256" s="1"/>
    </row>
    <row r="257" spans="1:10" x14ac:dyDescent="0.25">
      <c r="A257" s="1" t="s">
        <v>1103</v>
      </c>
      <c r="B257" s="1">
        <v>7703</v>
      </c>
      <c r="C257" s="1" t="s">
        <v>198</v>
      </c>
      <c r="D257" s="1"/>
      <c r="E257" s="1"/>
      <c r="F257" s="1"/>
      <c r="G257" s="1" t="s">
        <v>199</v>
      </c>
      <c r="H257" s="1" t="s">
        <v>200</v>
      </c>
      <c r="I257" s="1"/>
      <c r="J257" s="1" t="s">
        <v>2423</v>
      </c>
    </row>
    <row r="258" spans="1:10" x14ac:dyDescent="0.25">
      <c r="A258" s="1" t="s">
        <v>1104</v>
      </c>
      <c r="B258" s="1">
        <v>7704</v>
      </c>
      <c r="C258" s="1" t="s">
        <v>1105</v>
      </c>
      <c r="D258" s="1" t="s">
        <v>1106</v>
      </c>
      <c r="E258" s="1" t="s">
        <v>1107</v>
      </c>
      <c r="F258" s="1" t="s">
        <v>558</v>
      </c>
      <c r="G258" s="1" t="s">
        <v>8</v>
      </c>
      <c r="H258" s="1" t="s">
        <v>9</v>
      </c>
      <c r="I258" s="1" t="s">
        <v>1097</v>
      </c>
      <c r="J258" s="1" t="s">
        <v>2423</v>
      </c>
    </row>
    <row r="259" spans="1:10" x14ac:dyDescent="0.25">
      <c r="A259" s="1" t="s">
        <v>1108</v>
      </c>
      <c r="B259" s="1">
        <v>7705</v>
      </c>
      <c r="C259" s="1" t="s">
        <v>12</v>
      </c>
      <c r="D259" s="1" t="s">
        <v>1109</v>
      </c>
      <c r="E259" s="1" t="s">
        <v>1110</v>
      </c>
      <c r="F259" s="1" t="s">
        <v>904</v>
      </c>
      <c r="G259" s="1" t="s">
        <v>8</v>
      </c>
      <c r="H259" s="1" t="s">
        <v>9</v>
      </c>
      <c r="I259" s="1" t="s">
        <v>1111</v>
      </c>
      <c r="J259" s="1" t="s">
        <v>2423</v>
      </c>
    </row>
    <row r="260" spans="1:10" x14ac:dyDescent="0.25">
      <c r="A260" s="1" t="s">
        <v>1112</v>
      </c>
      <c r="B260" s="1">
        <v>7706</v>
      </c>
      <c r="C260" s="1" t="s">
        <v>1113</v>
      </c>
      <c r="D260" s="1" t="s">
        <v>1114</v>
      </c>
      <c r="E260" s="1" t="s">
        <v>1115</v>
      </c>
      <c r="F260" s="1" t="s">
        <v>91</v>
      </c>
      <c r="G260" s="1" t="s">
        <v>8</v>
      </c>
      <c r="H260" s="1" t="s">
        <v>9</v>
      </c>
      <c r="I260" s="1" t="s">
        <v>1116</v>
      </c>
      <c r="J260" s="1"/>
    </row>
    <row r="261" spans="1:10" x14ac:dyDescent="0.25">
      <c r="A261" s="1" t="s">
        <v>1117</v>
      </c>
      <c r="B261" s="1">
        <v>7707</v>
      </c>
      <c r="C261" s="1" t="s">
        <v>12</v>
      </c>
      <c r="D261" s="1" t="s">
        <v>1118</v>
      </c>
      <c r="E261" s="1" t="s">
        <v>1119</v>
      </c>
      <c r="F261" s="1" t="s">
        <v>175</v>
      </c>
      <c r="G261" s="1" t="s">
        <v>8</v>
      </c>
      <c r="H261" s="1" t="s">
        <v>9</v>
      </c>
      <c r="I261" s="1" t="s">
        <v>1116</v>
      </c>
      <c r="J261" s="1"/>
    </row>
    <row r="262" spans="1:10" x14ac:dyDescent="0.25">
      <c r="A262" s="1" t="s">
        <v>1120</v>
      </c>
      <c r="B262" s="1">
        <v>7708</v>
      </c>
      <c r="C262" s="1" t="s">
        <v>12</v>
      </c>
      <c r="D262" s="1" t="s">
        <v>1121</v>
      </c>
      <c r="E262" s="1" t="s">
        <v>1122</v>
      </c>
      <c r="F262" s="1" t="s">
        <v>190</v>
      </c>
      <c r="G262" s="1" t="s">
        <v>8</v>
      </c>
      <c r="H262" s="1" t="s">
        <v>9</v>
      </c>
      <c r="I262" s="1" t="s">
        <v>1116</v>
      </c>
      <c r="J262" s="1"/>
    </row>
    <row r="263" spans="1:10" x14ac:dyDescent="0.25">
      <c r="A263" s="1" t="s">
        <v>1123</v>
      </c>
      <c r="B263" s="1">
        <v>7709</v>
      </c>
      <c r="C263" s="1" t="s">
        <v>12</v>
      </c>
      <c r="D263" s="1" t="s">
        <v>1124</v>
      </c>
      <c r="E263" s="1" t="s">
        <v>1125</v>
      </c>
      <c r="F263" s="1" t="s">
        <v>41</v>
      </c>
      <c r="G263" s="1" t="s">
        <v>8</v>
      </c>
      <c r="H263" s="1" t="s">
        <v>9</v>
      </c>
      <c r="I263" s="1" t="s">
        <v>1116</v>
      </c>
      <c r="J263" s="1"/>
    </row>
    <row r="264" spans="1:10" x14ac:dyDescent="0.25">
      <c r="A264" s="1" t="s">
        <v>1126</v>
      </c>
      <c r="B264" s="1">
        <v>7711</v>
      </c>
      <c r="C264" s="1" t="s">
        <v>1127</v>
      </c>
      <c r="D264" s="1" t="s">
        <v>1128</v>
      </c>
      <c r="E264" s="1" t="s">
        <v>1129</v>
      </c>
      <c r="F264" s="1" t="s">
        <v>721</v>
      </c>
      <c r="G264" s="1" t="s">
        <v>8</v>
      </c>
      <c r="H264" s="1" t="s">
        <v>9</v>
      </c>
      <c r="I264" s="1" t="s">
        <v>1116</v>
      </c>
      <c r="J264" s="1"/>
    </row>
    <row r="265" spans="1:10" x14ac:dyDescent="0.25">
      <c r="A265" s="1" t="s">
        <v>1130</v>
      </c>
      <c r="B265" s="1">
        <v>7712</v>
      </c>
      <c r="C265" s="1" t="s">
        <v>1131</v>
      </c>
      <c r="D265" s="1" t="s">
        <v>1132</v>
      </c>
      <c r="E265" s="1" t="s">
        <v>1133</v>
      </c>
      <c r="F265" s="1" t="s">
        <v>71</v>
      </c>
      <c r="G265" s="1" t="s">
        <v>8</v>
      </c>
      <c r="H265" s="1" t="s">
        <v>9</v>
      </c>
      <c r="I265" s="1" t="s">
        <v>1097</v>
      </c>
      <c r="J265" s="1"/>
    </row>
    <row r="266" spans="1:10" x14ac:dyDescent="0.25">
      <c r="A266" s="1" t="s">
        <v>1134</v>
      </c>
      <c r="B266" s="1">
        <v>7801</v>
      </c>
      <c r="C266" s="1" t="s">
        <v>12</v>
      </c>
      <c r="D266" s="1" t="s">
        <v>1135</v>
      </c>
      <c r="E266" s="1" t="s">
        <v>1136</v>
      </c>
      <c r="F266" s="1" t="s">
        <v>299</v>
      </c>
      <c r="G266" s="1" t="s">
        <v>8</v>
      </c>
      <c r="H266" s="1" t="s">
        <v>9</v>
      </c>
      <c r="I266" s="1" t="s">
        <v>744</v>
      </c>
      <c r="J266" s="1"/>
    </row>
    <row r="267" spans="1:10" x14ac:dyDescent="0.25">
      <c r="A267" s="1" t="s">
        <v>1137</v>
      </c>
      <c r="B267" s="1">
        <v>7802</v>
      </c>
      <c r="C267" s="1" t="s">
        <v>1138</v>
      </c>
      <c r="D267" s="1" t="s">
        <v>1139</v>
      </c>
      <c r="E267" s="1" t="s">
        <v>1140</v>
      </c>
      <c r="F267" s="1" t="s">
        <v>1141</v>
      </c>
      <c r="G267" s="1" t="s">
        <v>8</v>
      </c>
      <c r="H267" s="1" t="s">
        <v>9</v>
      </c>
      <c r="I267" s="1" t="s">
        <v>1111</v>
      </c>
      <c r="J267" s="1"/>
    </row>
    <row r="268" spans="1:10" x14ac:dyDescent="0.25">
      <c r="A268" s="1" t="s">
        <v>1142</v>
      </c>
      <c r="B268" s="1">
        <v>7803</v>
      </c>
      <c r="C268" s="1" t="s">
        <v>12</v>
      </c>
      <c r="D268" s="1" t="s">
        <v>1143</v>
      </c>
      <c r="E268" s="1" t="s">
        <v>1144</v>
      </c>
      <c r="F268" s="1" t="s">
        <v>345</v>
      </c>
      <c r="G268" s="1" t="s">
        <v>8</v>
      </c>
      <c r="H268" s="1" t="s">
        <v>9</v>
      </c>
      <c r="I268" s="1" t="s">
        <v>1145</v>
      </c>
      <c r="J268" s="1"/>
    </row>
    <row r="269" spans="1:10" x14ac:dyDescent="0.25">
      <c r="A269" s="1" t="s">
        <v>1146</v>
      </c>
      <c r="B269" s="1">
        <v>7804</v>
      </c>
      <c r="C269" s="1" t="s">
        <v>1147</v>
      </c>
      <c r="D269" s="1" t="s">
        <v>1148</v>
      </c>
      <c r="E269" s="1" t="s">
        <v>1149</v>
      </c>
      <c r="F269" s="1" t="s">
        <v>802</v>
      </c>
      <c r="G269" s="1" t="s">
        <v>8</v>
      </c>
      <c r="H269" s="1" t="s">
        <v>9</v>
      </c>
      <c r="I269" s="1" t="s">
        <v>1111</v>
      </c>
      <c r="J269" s="1"/>
    </row>
    <row r="270" spans="1:10" x14ac:dyDescent="0.25">
      <c r="A270" s="1" t="s">
        <v>1150</v>
      </c>
      <c r="B270" s="1">
        <v>7805</v>
      </c>
      <c r="C270" s="1" t="s">
        <v>12</v>
      </c>
      <c r="D270" s="1" t="s">
        <v>1151</v>
      </c>
      <c r="E270" s="1" t="s">
        <v>1152</v>
      </c>
      <c r="F270" s="1" t="s">
        <v>361</v>
      </c>
      <c r="G270" s="1" t="s">
        <v>8</v>
      </c>
      <c r="H270" s="1" t="s">
        <v>9</v>
      </c>
      <c r="I270" s="1" t="s">
        <v>1111</v>
      </c>
      <c r="J270" s="1"/>
    </row>
    <row r="271" spans="1:10" x14ac:dyDescent="0.25">
      <c r="A271" s="1" t="s">
        <v>1153</v>
      </c>
      <c r="B271" s="1">
        <v>7806</v>
      </c>
      <c r="C271" s="1" t="s">
        <v>1154</v>
      </c>
      <c r="D271" s="1" t="s">
        <v>1155</v>
      </c>
      <c r="E271" s="1" t="s">
        <v>1156</v>
      </c>
      <c r="F271" s="1" t="s">
        <v>19</v>
      </c>
      <c r="G271" s="1" t="s">
        <v>8</v>
      </c>
      <c r="H271" s="1" t="s">
        <v>9</v>
      </c>
      <c r="I271" s="1" t="s">
        <v>744</v>
      </c>
      <c r="J271" s="1"/>
    </row>
    <row r="272" spans="1:10" x14ac:dyDescent="0.25">
      <c r="A272" s="1" t="s">
        <v>1157</v>
      </c>
      <c r="B272" s="1">
        <v>7807</v>
      </c>
      <c r="C272" s="1" t="s">
        <v>1158</v>
      </c>
      <c r="D272" s="1" t="s">
        <v>1159</v>
      </c>
      <c r="E272" s="1" t="s">
        <v>1160</v>
      </c>
      <c r="F272" s="1" t="s">
        <v>356</v>
      </c>
      <c r="G272" s="1" t="s">
        <v>8</v>
      </c>
      <c r="H272" s="1" t="s">
        <v>9</v>
      </c>
      <c r="I272" s="1" t="s">
        <v>1111</v>
      </c>
      <c r="J272" s="1"/>
    </row>
    <row r="273" spans="1:10" x14ac:dyDescent="0.25">
      <c r="A273" s="1" t="s">
        <v>1161</v>
      </c>
      <c r="B273" s="1">
        <v>7808</v>
      </c>
      <c r="C273" s="1" t="s">
        <v>1162</v>
      </c>
      <c r="D273" s="1" t="s">
        <v>1163</v>
      </c>
      <c r="E273" s="1" t="s">
        <v>1164</v>
      </c>
      <c r="F273" s="1" t="s">
        <v>1165</v>
      </c>
      <c r="G273" s="1" t="s">
        <v>8</v>
      </c>
      <c r="H273" s="1" t="s">
        <v>9</v>
      </c>
      <c r="I273" s="1" t="s">
        <v>1111</v>
      </c>
      <c r="J273" s="1"/>
    </row>
    <row r="274" spans="1:10" x14ac:dyDescent="0.25">
      <c r="A274" s="1" t="s">
        <v>1166</v>
      </c>
      <c r="B274" s="1">
        <v>7809</v>
      </c>
      <c r="C274" s="1" t="s">
        <v>1162</v>
      </c>
      <c r="D274" s="1" t="s">
        <v>1167</v>
      </c>
      <c r="E274" s="1" t="s">
        <v>1168</v>
      </c>
      <c r="F274" s="1" t="s">
        <v>973</v>
      </c>
      <c r="G274" s="1" t="s">
        <v>8</v>
      </c>
      <c r="H274" s="1" t="s">
        <v>9</v>
      </c>
      <c r="I274" s="1" t="s">
        <v>744</v>
      </c>
      <c r="J274" s="1"/>
    </row>
    <row r="275" spans="1:10" x14ac:dyDescent="0.25">
      <c r="A275" s="1" t="s">
        <v>1169</v>
      </c>
      <c r="B275" s="1">
        <v>7811</v>
      </c>
      <c r="C275" s="1" t="s">
        <v>1170</v>
      </c>
      <c r="D275" s="1" t="s">
        <v>1171</v>
      </c>
      <c r="E275" s="1" t="s">
        <v>1172</v>
      </c>
      <c r="F275" s="1" t="s">
        <v>332</v>
      </c>
      <c r="G275" s="1" t="s">
        <v>8</v>
      </c>
      <c r="H275" s="1" t="s">
        <v>9</v>
      </c>
      <c r="I275" s="1" t="s">
        <v>223</v>
      </c>
      <c r="J275" s="1"/>
    </row>
    <row r="276" spans="1:10" x14ac:dyDescent="0.25">
      <c r="A276" s="1" t="s">
        <v>1173</v>
      </c>
      <c r="B276" s="1">
        <v>7812</v>
      </c>
      <c r="C276" s="1" t="s">
        <v>1174</v>
      </c>
      <c r="D276" s="1" t="s">
        <v>1175</v>
      </c>
      <c r="E276" s="1" t="s">
        <v>1176</v>
      </c>
      <c r="F276" s="1" t="s">
        <v>144</v>
      </c>
      <c r="G276" s="1" t="s">
        <v>8</v>
      </c>
      <c r="H276" s="1" t="s">
        <v>9</v>
      </c>
      <c r="I276" s="1" t="s">
        <v>223</v>
      </c>
      <c r="J276" s="1"/>
    </row>
    <row r="277" spans="1:10" x14ac:dyDescent="0.25">
      <c r="A277" s="1" t="s">
        <v>1177</v>
      </c>
      <c r="B277" s="1">
        <v>7813</v>
      </c>
      <c r="C277" s="1" t="s">
        <v>12</v>
      </c>
      <c r="D277" s="1" t="s">
        <v>1178</v>
      </c>
      <c r="E277" s="1" t="s">
        <v>1179</v>
      </c>
      <c r="F277" s="1" t="s">
        <v>15</v>
      </c>
      <c r="G277" s="1" t="s">
        <v>8</v>
      </c>
      <c r="H277" s="1" t="s">
        <v>9</v>
      </c>
      <c r="I277" s="1" t="s">
        <v>1111</v>
      </c>
      <c r="J277" s="1"/>
    </row>
    <row r="278" spans="1:10" x14ac:dyDescent="0.25">
      <c r="A278" s="1" t="s">
        <v>1180</v>
      </c>
      <c r="B278" s="1">
        <v>7814</v>
      </c>
      <c r="C278" s="1" t="s">
        <v>1181</v>
      </c>
      <c r="D278" s="1" t="s">
        <v>1182</v>
      </c>
      <c r="E278" s="1" t="s">
        <v>1183</v>
      </c>
      <c r="F278" s="1" t="s">
        <v>1184</v>
      </c>
      <c r="G278" s="1" t="s">
        <v>8</v>
      </c>
      <c r="H278" s="1" t="s">
        <v>9</v>
      </c>
      <c r="I278" s="1" t="s">
        <v>223</v>
      </c>
      <c r="J278" s="1"/>
    </row>
    <row r="279" spans="1:10" x14ac:dyDescent="0.25">
      <c r="A279" s="1" t="s">
        <v>1185</v>
      </c>
      <c r="B279" s="1">
        <v>7815</v>
      </c>
      <c r="C279" s="1" t="s">
        <v>12</v>
      </c>
      <c r="D279" s="1" t="s">
        <v>1186</v>
      </c>
      <c r="E279" s="1" t="s">
        <v>1187</v>
      </c>
      <c r="F279" s="1" t="s">
        <v>91</v>
      </c>
      <c r="G279" s="1" t="s">
        <v>8</v>
      </c>
      <c r="H279" s="1" t="s">
        <v>9</v>
      </c>
      <c r="I279" s="1" t="s">
        <v>1111</v>
      </c>
      <c r="J279" s="1"/>
    </row>
    <row r="280" spans="1:10" x14ac:dyDescent="0.25">
      <c r="A280" s="1" t="s">
        <v>1188</v>
      </c>
      <c r="B280" s="1">
        <v>7816</v>
      </c>
      <c r="C280" s="1" t="s">
        <v>12</v>
      </c>
      <c r="D280" s="1" t="s">
        <v>1189</v>
      </c>
      <c r="E280" s="1" t="s">
        <v>1190</v>
      </c>
      <c r="F280" s="1" t="s">
        <v>282</v>
      </c>
      <c r="G280" s="1" t="s">
        <v>8</v>
      </c>
      <c r="H280" s="1" t="s">
        <v>9</v>
      </c>
      <c r="I280" s="1" t="s">
        <v>1111</v>
      </c>
      <c r="J280" s="1"/>
    </row>
    <row r="281" spans="1:10" x14ac:dyDescent="0.25">
      <c r="A281" s="1" t="s">
        <v>1191</v>
      </c>
      <c r="B281" s="1">
        <v>7817</v>
      </c>
      <c r="C281" s="1" t="s">
        <v>1192</v>
      </c>
      <c r="D281" s="1" t="s">
        <v>1193</v>
      </c>
      <c r="E281" s="1" t="s">
        <v>1194</v>
      </c>
      <c r="F281" s="1" t="s">
        <v>721</v>
      </c>
      <c r="G281" s="1" t="s">
        <v>8</v>
      </c>
      <c r="H281" s="1" t="s">
        <v>9</v>
      </c>
      <c r="I281" s="1" t="s">
        <v>1111</v>
      </c>
      <c r="J281" s="1"/>
    </row>
    <row r="282" spans="1:10" x14ac:dyDescent="0.25">
      <c r="A282" s="1" t="s">
        <v>1195</v>
      </c>
      <c r="B282" s="1">
        <v>7818</v>
      </c>
      <c r="C282" s="1" t="s">
        <v>1196</v>
      </c>
      <c r="D282" s="1" t="s">
        <v>1197</v>
      </c>
      <c r="E282" s="1" t="s">
        <v>1198</v>
      </c>
      <c r="F282" s="1" t="s">
        <v>71</v>
      </c>
      <c r="G282" s="1" t="s">
        <v>8</v>
      </c>
      <c r="H282" s="1" t="s">
        <v>9</v>
      </c>
      <c r="I282" s="1" t="s">
        <v>1111</v>
      </c>
      <c r="J282" s="1"/>
    </row>
    <row r="283" spans="1:10" x14ac:dyDescent="0.25">
      <c r="A283" s="1" t="s">
        <v>1199</v>
      </c>
      <c r="B283" s="1">
        <v>7819</v>
      </c>
      <c r="C283" s="1" t="s">
        <v>1200</v>
      </c>
      <c r="D283" s="1" t="s">
        <v>1201</v>
      </c>
      <c r="E283" s="1" t="s">
        <v>1198</v>
      </c>
      <c r="F283" s="1" t="s">
        <v>101</v>
      </c>
      <c r="G283" s="1" t="s">
        <v>8</v>
      </c>
      <c r="H283" s="1" t="s">
        <v>9</v>
      </c>
      <c r="I283" s="1" t="s">
        <v>217</v>
      </c>
      <c r="J283" s="1"/>
    </row>
    <row r="284" spans="1:10" x14ac:dyDescent="0.25">
      <c r="A284" s="1" t="s">
        <v>1202</v>
      </c>
      <c r="B284" s="1">
        <v>7821</v>
      </c>
      <c r="C284" s="1" t="s">
        <v>12</v>
      </c>
      <c r="D284" s="1" t="s">
        <v>1203</v>
      </c>
      <c r="E284" s="1" t="s">
        <v>270</v>
      </c>
      <c r="F284" s="1" t="s">
        <v>170</v>
      </c>
      <c r="G284" s="1" t="s">
        <v>8</v>
      </c>
      <c r="H284" s="1" t="s">
        <v>9</v>
      </c>
      <c r="I284" s="1" t="s">
        <v>1111</v>
      </c>
      <c r="J284" s="1"/>
    </row>
    <row r="285" spans="1:10" x14ac:dyDescent="0.25">
      <c r="A285" s="1" t="s">
        <v>1204</v>
      </c>
      <c r="B285" s="1">
        <v>7822</v>
      </c>
      <c r="C285" s="1" t="s">
        <v>1205</v>
      </c>
      <c r="D285" s="1" t="s">
        <v>1206</v>
      </c>
      <c r="E285" s="1" t="s">
        <v>270</v>
      </c>
      <c r="F285" s="1" t="s">
        <v>71</v>
      </c>
      <c r="G285" s="1" t="s">
        <v>8</v>
      </c>
      <c r="H285" s="1" t="s">
        <v>9</v>
      </c>
      <c r="I285" s="1" t="s">
        <v>1111</v>
      </c>
      <c r="J285" s="1"/>
    </row>
    <row r="286" spans="1:10" x14ac:dyDescent="0.25">
      <c r="A286" s="1" t="s">
        <v>1207</v>
      </c>
      <c r="B286" s="1">
        <v>7823</v>
      </c>
      <c r="C286" s="1" t="s">
        <v>12</v>
      </c>
      <c r="D286" s="1" t="s">
        <v>1208</v>
      </c>
      <c r="E286" s="1" t="s">
        <v>1209</v>
      </c>
      <c r="F286" s="1" t="s">
        <v>439</v>
      </c>
      <c r="G286" s="1" t="s">
        <v>8</v>
      </c>
      <c r="H286" s="1" t="s">
        <v>9</v>
      </c>
      <c r="I286" s="1" t="s">
        <v>1111</v>
      </c>
      <c r="J286" s="1"/>
    </row>
    <row r="287" spans="1:10" x14ac:dyDescent="0.25">
      <c r="A287" s="1" t="s">
        <v>1210</v>
      </c>
      <c r="B287" s="1">
        <v>7824</v>
      </c>
      <c r="C287" s="1" t="s">
        <v>12</v>
      </c>
      <c r="D287" s="1" t="s">
        <v>1211</v>
      </c>
      <c r="E287" s="1" t="s">
        <v>1209</v>
      </c>
      <c r="F287" s="1" t="s">
        <v>345</v>
      </c>
      <c r="G287" s="1" t="s">
        <v>8</v>
      </c>
      <c r="H287" s="1" t="s">
        <v>9</v>
      </c>
      <c r="I287" s="1" t="s">
        <v>1111</v>
      </c>
      <c r="J287" s="1"/>
    </row>
    <row r="288" spans="1:10" x14ac:dyDescent="0.25">
      <c r="A288" s="1" t="s">
        <v>1212</v>
      </c>
      <c r="B288" s="1">
        <v>7825</v>
      </c>
      <c r="C288" s="1" t="s">
        <v>1213</v>
      </c>
      <c r="D288" s="1" t="s">
        <v>1214</v>
      </c>
      <c r="E288" s="1" t="s">
        <v>1215</v>
      </c>
      <c r="F288" s="1" t="s">
        <v>514</v>
      </c>
      <c r="G288" s="1" t="s">
        <v>8</v>
      </c>
      <c r="H288" s="1" t="s">
        <v>9</v>
      </c>
      <c r="I288" s="1" t="s">
        <v>1111</v>
      </c>
      <c r="J288" s="1"/>
    </row>
    <row r="289" spans="1:10" x14ac:dyDescent="0.25">
      <c r="A289" s="1" t="s">
        <v>1216</v>
      </c>
      <c r="B289" s="1">
        <v>7826</v>
      </c>
      <c r="C289" s="1" t="s">
        <v>1217</v>
      </c>
      <c r="D289" s="1" t="s">
        <v>1218</v>
      </c>
      <c r="E289" s="1" t="s">
        <v>1219</v>
      </c>
      <c r="F289" s="1" t="s">
        <v>228</v>
      </c>
      <c r="G289" s="1" t="s">
        <v>8</v>
      </c>
      <c r="H289" s="1" t="s">
        <v>9</v>
      </c>
      <c r="I289" s="1" t="s">
        <v>217</v>
      </c>
      <c r="J289" s="1"/>
    </row>
    <row r="290" spans="1:10" x14ac:dyDescent="0.25">
      <c r="A290" s="1" t="s">
        <v>1220</v>
      </c>
      <c r="B290" s="1">
        <v>7827</v>
      </c>
      <c r="C290" s="1" t="s">
        <v>1221</v>
      </c>
      <c r="D290" s="1" t="s">
        <v>1222</v>
      </c>
      <c r="E290" s="1" t="s">
        <v>1223</v>
      </c>
      <c r="F290" s="1" t="s">
        <v>1224</v>
      </c>
      <c r="G290" s="1" t="s">
        <v>8</v>
      </c>
      <c r="H290" s="1" t="s">
        <v>9</v>
      </c>
      <c r="I290" s="1" t="s">
        <v>217</v>
      </c>
      <c r="J290" s="1"/>
    </row>
    <row r="291" spans="1:10" x14ac:dyDescent="0.25">
      <c r="A291" s="1" t="s">
        <v>1225</v>
      </c>
      <c r="B291" s="1">
        <v>7828</v>
      </c>
      <c r="C291" s="1" t="s">
        <v>1226</v>
      </c>
      <c r="D291" s="1" t="s">
        <v>1227</v>
      </c>
      <c r="E291" s="1" t="s">
        <v>1228</v>
      </c>
      <c r="F291" s="1" t="s">
        <v>140</v>
      </c>
      <c r="G291" s="1" t="s">
        <v>8</v>
      </c>
      <c r="H291" s="1" t="s">
        <v>9</v>
      </c>
      <c r="I291" s="1" t="s">
        <v>1111</v>
      </c>
      <c r="J291" s="1"/>
    </row>
    <row r="292" spans="1:10" x14ac:dyDescent="0.25">
      <c r="A292" s="1" t="s">
        <v>1229</v>
      </c>
      <c r="B292" s="1">
        <v>7829</v>
      </c>
      <c r="C292" s="1" t="s">
        <v>12</v>
      </c>
      <c r="D292" s="1" t="s">
        <v>1230</v>
      </c>
      <c r="E292" s="1" t="s">
        <v>1231</v>
      </c>
      <c r="F292" s="1" t="s">
        <v>356</v>
      </c>
      <c r="G292" s="1" t="s">
        <v>8</v>
      </c>
      <c r="H292" s="1" t="s">
        <v>9</v>
      </c>
      <c r="I292" s="1" t="s">
        <v>1232</v>
      </c>
      <c r="J292" s="1"/>
    </row>
    <row r="293" spans="1:10" x14ac:dyDescent="0.25">
      <c r="A293" s="1" t="s">
        <v>1233</v>
      </c>
      <c r="B293" s="1">
        <v>7831</v>
      </c>
      <c r="C293" s="1" t="s">
        <v>1234</v>
      </c>
      <c r="D293" s="1" t="s">
        <v>1235</v>
      </c>
      <c r="E293" s="1" t="s">
        <v>1236</v>
      </c>
      <c r="F293" s="1" t="s">
        <v>1237</v>
      </c>
      <c r="G293" s="1" t="s">
        <v>8</v>
      </c>
      <c r="H293" s="1" t="s">
        <v>9</v>
      </c>
      <c r="I293" s="1" t="s">
        <v>1111</v>
      </c>
      <c r="J293" s="1"/>
    </row>
    <row r="294" spans="1:10" x14ac:dyDescent="0.25">
      <c r="A294" s="1" t="s">
        <v>1238</v>
      </c>
      <c r="B294" s="1">
        <v>7832</v>
      </c>
      <c r="C294" s="1" t="s">
        <v>12</v>
      </c>
      <c r="D294" s="1" t="s">
        <v>1239</v>
      </c>
      <c r="E294" s="1" t="s">
        <v>1240</v>
      </c>
      <c r="F294" s="1" t="s">
        <v>101</v>
      </c>
      <c r="G294" s="1" t="s">
        <v>8</v>
      </c>
      <c r="H294" s="1" t="s">
        <v>9</v>
      </c>
      <c r="I294" s="1" t="s">
        <v>1111</v>
      </c>
      <c r="J294" s="1"/>
    </row>
    <row r="295" spans="1:10" x14ac:dyDescent="0.25">
      <c r="A295" s="1" t="s">
        <v>1241</v>
      </c>
      <c r="B295" s="1">
        <v>7833</v>
      </c>
      <c r="C295" s="1" t="s">
        <v>12</v>
      </c>
      <c r="D295" s="1" t="s">
        <v>1242</v>
      </c>
      <c r="E295" s="1" t="s">
        <v>1243</v>
      </c>
      <c r="F295" s="1" t="s">
        <v>91</v>
      </c>
      <c r="G295" s="1" t="s">
        <v>8</v>
      </c>
      <c r="H295" s="1" t="s">
        <v>9</v>
      </c>
      <c r="I295" s="1" t="s">
        <v>217</v>
      </c>
      <c r="J295" s="1"/>
    </row>
    <row r="296" spans="1:10" x14ac:dyDescent="0.25">
      <c r="A296" s="1" t="s">
        <v>1244</v>
      </c>
      <c r="B296" s="1">
        <v>7834</v>
      </c>
      <c r="C296" s="1" t="s">
        <v>1245</v>
      </c>
      <c r="D296" s="1" t="s">
        <v>1246</v>
      </c>
      <c r="E296" s="1" t="s">
        <v>1247</v>
      </c>
      <c r="F296" s="1" t="s">
        <v>356</v>
      </c>
      <c r="G296" s="1" t="s">
        <v>8</v>
      </c>
      <c r="H296" s="1" t="s">
        <v>9</v>
      </c>
      <c r="I296" s="1" t="s">
        <v>217</v>
      </c>
      <c r="J296" s="1"/>
    </row>
    <row r="297" spans="1:10" x14ac:dyDescent="0.25">
      <c r="A297" s="1" t="s">
        <v>1248</v>
      </c>
      <c r="B297" s="1">
        <v>7835</v>
      </c>
      <c r="C297" s="1" t="s">
        <v>12</v>
      </c>
      <c r="D297" s="1" t="s">
        <v>1249</v>
      </c>
      <c r="E297" s="1" t="s">
        <v>1250</v>
      </c>
      <c r="F297" s="1" t="s">
        <v>356</v>
      </c>
      <c r="G297" s="1" t="s">
        <v>8</v>
      </c>
      <c r="H297" s="1" t="s">
        <v>9</v>
      </c>
      <c r="I297" s="1" t="s">
        <v>1097</v>
      </c>
      <c r="J297" s="1"/>
    </row>
    <row r="298" spans="1:10" x14ac:dyDescent="0.25">
      <c r="A298" s="1" t="s">
        <v>1251</v>
      </c>
      <c r="B298" s="1">
        <v>7836</v>
      </c>
      <c r="C298" s="1" t="s">
        <v>1252</v>
      </c>
      <c r="D298" s="1" t="s">
        <v>1253</v>
      </c>
      <c r="E298" s="1" t="s">
        <v>1254</v>
      </c>
      <c r="F298" s="1" t="s">
        <v>619</v>
      </c>
      <c r="G298" s="1" t="s">
        <v>8</v>
      </c>
      <c r="H298" s="1" t="s">
        <v>9</v>
      </c>
      <c r="I298" s="1" t="s">
        <v>1097</v>
      </c>
      <c r="J298" s="1"/>
    </row>
    <row r="299" spans="1:10" x14ac:dyDescent="0.25">
      <c r="A299" s="1" t="s">
        <v>1255</v>
      </c>
      <c r="B299" s="1">
        <v>7837</v>
      </c>
      <c r="C299" s="1" t="s">
        <v>1256</v>
      </c>
      <c r="D299" s="1" t="s">
        <v>1257</v>
      </c>
      <c r="E299" s="1" t="s">
        <v>1258</v>
      </c>
      <c r="F299" s="1" t="s">
        <v>597</v>
      </c>
      <c r="G299" s="1" t="s">
        <v>8</v>
      </c>
      <c r="H299" s="1" t="s">
        <v>9</v>
      </c>
      <c r="I299" s="1" t="s">
        <v>1111</v>
      </c>
      <c r="J299" s="1"/>
    </row>
    <row r="300" spans="1:10" x14ac:dyDescent="0.25">
      <c r="A300" s="1" t="s">
        <v>1259</v>
      </c>
      <c r="B300" s="1">
        <v>7838</v>
      </c>
      <c r="C300" s="1" t="s">
        <v>1260</v>
      </c>
      <c r="D300" s="1" t="s">
        <v>1261</v>
      </c>
      <c r="E300" s="1" t="s">
        <v>1262</v>
      </c>
      <c r="F300" s="1" t="s">
        <v>271</v>
      </c>
      <c r="G300" s="1" t="s">
        <v>8</v>
      </c>
      <c r="H300" s="1" t="s">
        <v>9</v>
      </c>
      <c r="I300" s="1" t="s">
        <v>1111</v>
      </c>
      <c r="J300" s="1"/>
    </row>
    <row r="301" spans="1:10" x14ac:dyDescent="0.25">
      <c r="A301" s="1" t="s">
        <v>1263</v>
      </c>
      <c r="B301" s="1">
        <v>7839</v>
      </c>
      <c r="C301" s="1" t="s">
        <v>12</v>
      </c>
      <c r="D301" s="1" t="s">
        <v>1264</v>
      </c>
      <c r="E301" s="1" t="s">
        <v>1265</v>
      </c>
      <c r="F301" s="1" t="s">
        <v>356</v>
      </c>
      <c r="G301" s="1" t="s">
        <v>8</v>
      </c>
      <c r="H301" s="1" t="s">
        <v>9</v>
      </c>
      <c r="I301" s="1" t="s">
        <v>1111</v>
      </c>
      <c r="J301" s="1"/>
    </row>
    <row r="302" spans="1:10" x14ac:dyDescent="0.25">
      <c r="A302" s="1" t="s">
        <v>1266</v>
      </c>
      <c r="B302" s="1">
        <v>7841</v>
      </c>
      <c r="C302" s="1" t="s">
        <v>1267</v>
      </c>
      <c r="D302" s="1" t="s">
        <v>1268</v>
      </c>
      <c r="E302" s="1" t="s">
        <v>1269</v>
      </c>
      <c r="F302" s="1" t="s">
        <v>466</v>
      </c>
      <c r="G302" s="1" t="s">
        <v>8</v>
      </c>
      <c r="H302" s="1" t="s">
        <v>9</v>
      </c>
      <c r="I302" s="1" t="s">
        <v>1111</v>
      </c>
      <c r="J302" s="1"/>
    </row>
    <row r="303" spans="1:10" x14ac:dyDescent="0.25">
      <c r="A303" s="1" t="s">
        <v>1270</v>
      </c>
      <c r="B303" s="1">
        <v>7842</v>
      </c>
      <c r="C303" s="1" t="s">
        <v>1271</v>
      </c>
      <c r="D303" s="1" t="s">
        <v>1272</v>
      </c>
      <c r="E303" s="1" t="s">
        <v>265</v>
      </c>
      <c r="F303" s="1" t="s">
        <v>1273</v>
      </c>
      <c r="G303" s="1" t="s">
        <v>8</v>
      </c>
      <c r="H303" s="1" t="s">
        <v>9</v>
      </c>
      <c r="I303" s="1" t="s">
        <v>217</v>
      </c>
      <c r="J303" s="1"/>
    </row>
    <row r="304" spans="1:10" x14ac:dyDescent="0.25">
      <c r="A304" s="1" t="s">
        <v>1274</v>
      </c>
      <c r="B304" s="1">
        <v>7843</v>
      </c>
      <c r="C304" s="1" t="s">
        <v>1275</v>
      </c>
      <c r="D304" s="1" t="s">
        <v>1276</v>
      </c>
      <c r="E304" s="1" t="s">
        <v>1277</v>
      </c>
      <c r="F304" s="1" t="s">
        <v>356</v>
      </c>
      <c r="G304" s="1" t="s">
        <v>8</v>
      </c>
      <c r="H304" s="1" t="s">
        <v>9</v>
      </c>
      <c r="I304" s="1" t="s">
        <v>1278</v>
      </c>
      <c r="J304" s="1"/>
    </row>
    <row r="305" spans="1:10" x14ac:dyDescent="0.25">
      <c r="A305" s="1" t="s">
        <v>1279</v>
      </c>
      <c r="B305" s="1">
        <v>7844</v>
      </c>
      <c r="C305" s="1" t="s">
        <v>12</v>
      </c>
      <c r="D305" s="1" t="s">
        <v>1280</v>
      </c>
      <c r="E305" s="1" t="s">
        <v>1281</v>
      </c>
      <c r="F305" s="1" t="s">
        <v>1044</v>
      </c>
      <c r="G305" s="1" t="s">
        <v>8</v>
      </c>
      <c r="H305" s="1" t="s">
        <v>9</v>
      </c>
      <c r="I305" s="1" t="s">
        <v>1282</v>
      </c>
      <c r="J305" s="1"/>
    </row>
    <row r="306" spans="1:10" x14ac:dyDescent="0.25">
      <c r="A306" s="1" t="s">
        <v>1283</v>
      </c>
      <c r="B306" s="1">
        <v>7845</v>
      </c>
      <c r="C306" s="1" t="s">
        <v>12</v>
      </c>
      <c r="D306" s="1" t="s">
        <v>1284</v>
      </c>
      <c r="E306" s="1" t="s">
        <v>1285</v>
      </c>
      <c r="F306" s="1" t="s">
        <v>41</v>
      </c>
      <c r="G306" s="1" t="s">
        <v>8</v>
      </c>
      <c r="H306" s="1" t="s">
        <v>9</v>
      </c>
      <c r="I306" s="1" t="s">
        <v>1111</v>
      </c>
      <c r="J306" s="1"/>
    </row>
    <row r="307" spans="1:10" x14ac:dyDescent="0.25">
      <c r="A307" s="1" t="s">
        <v>1286</v>
      </c>
      <c r="B307" s="1">
        <v>7846</v>
      </c>
      <c r="C307" s="1" t="s">
        <v>1287</v>
      </c>
      <c r="D307" s="1" t="s">
        <v>1288</v>
      </c>
      <c r="E307" s="1" t="s">
        <v>1289</v>
      </c>
      <c r="F307" s="1" t="s">
        <v>187</v>
      </c>
      <c r="G307" s="1" t="s">
        <v>8</v>
      </c>
      <c r="H307" s="1" t="s">
        <v>9</v>
      </c>
      <c r="I307" s="1" t="s">
        <v>1111</v>
      </c>
      <c r="J307" s="1"/>
    </row>
    <row r="308" spans="1:10" x14ac:dyDescent="0.25">
      <c r="A308" s="1" t="s">
        <v>1290</v>
      </c>
      <c r="B308" s="1">
        <v>7847</v>
      </c>
      <c r="C308" s="1" t="s">
        <v>12</v>
      </c>
      <c r="D308" s="1" t="s">
        <v>1291</v>
      </c>
      <c r="E308" s="1" t="s">
        <v>1292</v>
      </c>
      <c r="F308" s="1" t="s">
        <v>55</v>
      </c>
      <c r="G308" s="1" t="s">
        <v>8</v>
      </c>
      <c r="H308" s="1" t="s">
        <v>9</v>
      </c>
      <c r="I308" s="1" t="s">
        <v>1111</v>
      </c>
      <c r="J308" s="1"/>
    </row>
    <row r="309" spans="1:10" x14ac:dyDescent="0.25">
      <c r="A309" s="1" t="s">
        <v>1293</v>
      </c>
      <c r="B309" s="1">
        <v>7848</v>
      </c>
      <c r="C309" s="1" t="s">
        <v>1294</v>
      </c>
      <c r="D309" s="1" t="s">
        <v>1295</v>
      </c>
      <c r="E309" s="1" t="s">
        <v>1277</v>
      </c>
      <c r="F309" s="1" t="s">
        <v>1296</v>
      </c>
      <c r="G309" s="1" t="s">
        <v>8</v>
      </c>
      <c r="H309" s="1" t="s">
        <v>9</v>
      </c>
      <c r="I309" s="1" t="s">
        <v>1297</v>
      </c>
      <c r="J309" s="1"/>
    </row>
    <row r="310" spans="1:10" x14ac:dyDescent="0.25">
      <c r="A310" s="1" t="s">
        <v>1298</v>
      </c>
      <c r="B310" s="1">
        <v>7849</v>
      </c>
      <c r="C310" s="1" t="s">
        <v>12</v>
      </c>
      <c r="D310" s="1" t="s">
        <v>1299</v>
      </c>
      <c r="E310" s="1" t="s">
        <v>1300</v>
      </c>
      <c r="F310" s="1" t="s">
        <v>1301</v>
      </c>
      <c r="G310" s="1" t="s">
        <v>8</v>
      </c>
      <c r="H310" s="1" t="s">
        <v>9</v>
      </c>
      <c r="I310" s="1" t="s">
        <v>1111</v>
      </c>
      <c r="J310" s="1"/>
    </row>
    <row r="311" spans="1:10" x14ac:dyDescent="0.25">
      <c r="A311" s="1" t="s">
        <v>1302</v>
      </c>
      <c r="B311" s="1">
        <v>7851</v>
      </c>
      <c r="C311" s="1" t="s">
        <v>12</v>
      </c>
      <c r="D311" s="1" t="s">
        <v>1303</v>
      </c>
      <c r="E311" s="1" t="s">
        <v>1304</v>
      </c>
      <c r="F311" s="1" t="s">
        <v>1273</v>
      </c>
      <c r="G311" s="1" t="s">
        <v>8</v>
      </c>
      <c r="H311" s="1" t="s">
        <v>9</v>
      </c>
      <c r="I311" s="1" t="s">
        <v>1097</v>
      </c>
      <c r="J311" s="1"/>
    </row>
    <row r="312" spans="1:10" x14ac:dyDescent="0.25">
      <c r="A312" s="1" t="s">
        <v>1305</v>
      </c>
      <c r="B312" s="1">
        <v>7852</v>
      </c>
      <c r="C312" s="1" t="s">
        <v>1306</v>
      </c>
      <c r="D312" s="1" t="s">
        <v>1307</v>
      </c>
      <c r="E312" s="1" t="s">
        <v>1308</v>
      </c>
      <c r="F312" s="1" t="s">
        <v>453</v>
      </c>
      <c r="G312" s="1" t="s">
        <v>8</v>
      </c>
      <c r="H312" s="1" t="s">
        <v>9</v>
      </c>
      <c r="I312" s="1" t="s">
        <v>1097</v>
      </c>
      <c r="J312" s="1"/>
    </row>
    <row r="313" spans="1:10" x14ac:dyDescent="0.25">
      <c r="A313" s="1" t="s">
        <v>1309</v>
      </c>
      <c r="B313" s="1">
        <v>7853</v>
      </c>
      <c r="C313" s="1" t="s">
        <v>12</v>
      </c>
      <c r="D313" s="1" t="s">
        <v>1310</v>
      </c>
      <c r="E313" s="1" t="s">
        <v>1311</v>
      </c>
      <c r="F313" s="1" t="s">
        <v>37</v>
      </c>
      <c r="G313" s="1" t="s">
        <v>8</v>
      </c>
      <c r="H313" s="1" t="s">
        <v>9</v>
      </c>
      <c r="I313" s="1" t="s">
        <v>1097</v>
      </c>
      <c r="J313" s="1"/>
    </row>
    <row r="314" spans="1:10" x14ac:dyDescent="0.25">
      <c r="A314" s="1" t="s">
        <v>1312</v>
      </c>
      <c r="B314" s="1">
        <v>7854</v>
      </c>
      <c r="C314" s="1" t="s">
        <v>12</v>
      </c>
      <c r="D314" s="1" t="s">
        <v>1313</v>
      </c>
      <c r="E314" s="1" t="s">
        <v>1314</v>
      </c>
      <c r="F314" s="1" t="s">
        <v>1315</v>
      </c>
      <c r="G314" s="1" t="s">
        <v>8</v>
      </c>
      <c r="H314" s="1" t="s">
        <v>9</v>
      </c>
      <c r="I314" s="1" t="s">
        <v>1316</v>
      </c>
      <c r="J314" s="1"/>
    </row>
    <row r="315" spans="1:10" x14ac:dyDescent="0.25">
      <c r="A315" s="1" t="s">
        <v>1317</v>
      </c>
      <c r="B315" s="1">
        <v>7855</v>
      </c>
      <c r="C315" s="1" t="s">
        <v>1318</v>
      </c>
      <c r="D315" s="1" t="s">
        <v>1319</v>
      </c>
      <c r="E315" s="1" t="s">
        <v>1320</v>
      </c>
      <c r="F315" s="1" t="s">
        <v>920</v>
      </c>
      <c r="G315" s="1" t="s">
        <v>8</v>
      </c>
      <c r="H315" s="1" t="s">
        <v>9</v>
      </c>
      <c r="I315" s="1" t="s">
        <v>1111</v>
      </c>
      <c r="J315" s="1"/>
    </row>
    <row r="316" spans="1:10" x14ac:dyDescent="0.25">
      <c r="A316" s="1" t="s">
        <v>1321</v>
      </c>
      <c r="B316" s="1">
        <v>7856</v>
      </c>
      <c r="C316" s="1" t="s">
        <v>1322</v>
      </c>
      <c r="D316" s="1" t="s">
        <v>1323</v>
      </c>
      <c r="E316" s="1" t="s">
        <v>1324</v>
      </c>
      <c r="F316" s="1" t="s">
        <v>41</v>
      </c>
      <c r="G316" s="1" t="s">
        <v>8</v>
      </c>
      <c r="H316" s="1" t="s">
        <v>9</v>
      </c>
      <c r="I316" s="1" t="s">
        <v>1097</v>
      </c>
      <c r="J316" s="1"/>
    </row>
    <row r="317" spans="1:10" x14ac:dyDescent="0.25">
      <c r="A317" s="1" t="s">
        <v>1325</v>
      </c>
      <c r="B317" s="1">
        <v>7857</v>
      </c>
      <c r="C317" s="1" t="s">
        <v>12</v>
      </c>
      <c r="D317" s="1" t="s">
        <v>1326</v>
      </c>
      <c r="E317" s="1" t="s">
        <v>1327</v>
      </c>
      <c r="F317" s="1" t="s">
        <v>160</v>
      </c>
      <c r="G317" s="1" t="s">
        <v>8</v>
      </c>
      <c r="H317" s="1" t="s">
        <v>9</v>
      </c>
      <c r="I317" s="1" t="s">
        <v>217</v>
      </c>
      <c r="J317" s="1"/>
    </row>
    <row r="318" spans="1:10" x14ac:dyDescent="0.25">
      <c r="A318" s="1" t="s">
        <v>1328</v>
      </c>
      <c r="B318" s="1">
        <v>7858</v>
      </c>
      <c r="C318" s="1" t="s">
        <v>1329</v>
      </c>
      <c r="D318" s="1" t="s">
        <v>1330</v>
      </c>
      <c r="E318" s="1" t="s">
        <v>447</v>
      </c>
      <c r="F318" s="1" t="s">
        <v>1044</v>
      </c>
      <c r="G318" s="1" t="s">
        <v>8</v>
      </c>
      <c r="H318" s="1" t="s">
        <v>9</v>
      </c>
      <c r="I318" s="1" t="s">
        <v>1331</v>
      </c>
      <c r="J318" s="1"/>
    </row>
    <row r="319" spans="1:10" x14ac:dyDescent="0.25">
      <c r="A319" s="1" t="s">
        <v>1332</v>
      </c>
      <c r="B319" s="1">
        <v>7859</v>
      </c>
      <c r="C319" s="1" t="s">
        <v>12</v>
      </c>
      <c r="D319" s="1" t="s">
        <v>1333</v>
      </c>
      <c r="E319" s="1" t="s">
        <v>1334</v>
      </c>
      <c r="F319" s="1" t="s">
        <v>261</v>
      </c>
      <c r="G319" s="1" t="s">
        <v>8</v>
      </c>
      <c r="H319" s="1" t="s">
        <v>9</v>
      </c>
      <c r="I319" s="1" t="s">
        <v>1097</v>
      </c>
      <c r="J319" s="1"/>
    </row>
    <row r="320" spans="1:10" x14ac:dyDescent="0.25">
      <c r="A320" s="1" t="s">
        <v>1335</v>
      </c>
      <c r="B320" s="1">
        <v>7861</v>
      </c>
      <c r="C320" s="1" t="s">
        <v>12</v>
      </c>
      <c r="D320" s="1" t="s">
        <v>1336</v>
      </c>
      <c r="E320" s="1" t="s">
        <v>1337</v>
      </c>
      <c r="F320" s="1" t="s">
        <v>41</v>
      </c>
      <c r="G320" s="1" t="s">
        <v>8</v>
      </c>
      <c r="H320" s="1" t="s">
        <v>9</v>
      </c>
      <c r="I320" s="1" t="s">
        <v>1097</v>
      </c>
      <c r="J320" s="1"/>
    </row>
    <row r="321" spans="1:10" x14ac:dyDescent="0.25">
      <c r="A321" s="1" t="s">
        <v>1338</v>
      </c>
      <c r="B321" s="1">
        <v>7862</v>
      </c>
      <c r="C321" s="1" t="s">
        <v>12</v>
      </c>
      <c r="D321" s="1" t="s">
        <v>1339</v>
      </c>
      <c r="E321" s="1" t="s">
        <v>1340</v>
      </c>
      <c r="F321" s="1" t="s">
        <v>1341</v>
      </c>
      <c r="G321" s="1" t="s">
        <v>8</v>
      </c>
      <c r="H321" s="1" t="s">
        <v>9</v>
      </c>
      <c r="I321" s="1" t="s">
        <v>1097</v>
      </c>
      <c r="J321" s="1"/>
    </row>
    <row r="322" spans="1:10" x14ac:dyDescent="0.25">
      <c r="A322" s="1" t="s">
        <v>1342</v>
      </c>
      <c r="B322" s="1">
        <v>7863</v>
      </c>
      <c r="C322" s="1" t="s">
        <v>12</v>
      </c>
      <c r="D322" s="1" t="s">
        <v>1343</v>
      </c>
      <c r="E322" s="1" t="s">
        <v>1344</v>
      </c>
      <c r="F322" s="1" t="s">
        <v>65</v>
      </c>
      <c r="G322" s="1" t="s">
        <v>8</v>
      </c>
      <c r="H322" s="1" t="s">
        <v>9</v>
      </c>
      <c r="I322" s="1" t="s">
        <v>217</v>
      </c>
      <c r="J322" s="1"/>
    </row>
    <row r="323" spans="1:10" x14ac:dyDescent="0.25">
      <c r="A323" s="1" t="s">
        <v>1345</v>
      </c>
      <c r="B323" s="1">
        <v>7864</v>
      </c>
      <c r="C323" s="1" t="s">
        <v>1346</v>
      </c>
      <c r="D323" s="1" t="s">
        <v>1347</v>
      </c>
      <c r="E323" s="1" t="s">
        <v>1348</v>
      </c>
      <c r="F323" s="1" t="s">
        <v>580</v>
      </c>
      <c r="G323" s="1" t="s">
        <v>8</v>
      </c>
      <c r="H323" s="1" t="s">
        <v>9</v>
      </c>
      <c r="I323" s="1" t="s">
        <v>1097</v>
      </c>
      <c r="J323" s="1"/>
    </row>
    <row r="324" spans="1:10" x14ac:dyDescent="0.25">
      <c r="A324" s="1" t="s">
        <v>1349</v>
      </c>
      <c r="B324" s="1">
        <v>7865</v>
      </c>
      <c r="C324" s="1" t="s">
        <v>1350</v>
      </c>
      <c r="D324" s="1" t="s">
        <v>1351</v>
      </c>
      <c r="E324" s="1" t="s">
        <v>1352</v>
      </c>
      <c r="F324" s="1" t="s">
        <v>356</v>
      </c>
      <c r="G324" s="1" t="s">
        <v>8</v>
      </c>
      <c r="H324" s="1" t="s">
        <v>9</v>
      </c>
      <c r="I324" s="1" t="s">
        <v>1097</v>
      </c>
      <c r="J324" s="1"/>
    </row>
    <row r="325" spans="1:10" x14ac:dyDescent="0.25">
      <c r="A325" s="1" t="s">
        <v>1353</v>
      </c>
      <c r="B325" s="1">
        <v>7866</v>
      </c>
      <c r="C325" s="1" t="s">
        <v>1354</v>
      </c>
      <c r="D325" s="1" t="s">
        <v>1355</v>
      </c>
      <c r="E325" s="1" t="s">
        <v>1356</v>
      </c>
      <c r="F325" s="1" t="s">
        <v>55</v>
      </c>
      <c r="G325" s="1" t="s">
        <v>8</v>
      </c>
      <c r="H325" s="1" t="s">
        <v>9</v>
      </c>
      <c r="I325" s="1" t="s">
        <v>1357</v>
      </c>
      <c r="J325" s="1"/>
    </row>
    <row r="326" spans="1:10" x14ac:dyDescent="0.25">
      <c r="A326" s="1" t="s">
        <v>1358</v>
      </c>
      <c r="B326" s="1">
        <v>7867</v>
      </c>
      <c r="C326" s="1" t="s">
        <v>12</v>
      </c>
      <c r="D326" s="1" t="s">
        <v>1359</v>
      </c>
      <c r="E326" s="1" t="s">
        <v>1360</v>
      </c>
      <c r="F326" s="1" t="s">
        <v>133</v>
      </c>
      <c r="G326" s="1" t="s">
        <v>8</v>
      </c>
      <c r="H326" s="1" t="s">
        <v>9</v>
      </c>
      <c r="I326" s="1" t="s">
        <v>1097</v>
      </c>
      <c r="J326" s="1"/>
    </row>
    <row r="327" spans="1:10" x14ac:dyDescent="0.25">
      <c r="A327" s="1" t="s">
        <v>1361</v>
      </c>
      <c r="B327" s="1">
        <v>7868</v>
      </c>
      <c r="C327" s="1" t="s">
        <v>1362</v>
      </c>
      <c r="D327" s="1" t="s">
        <v>1363</v>
      </c>
      <c r="E327" s="1" t="s">
        <v>1364</v>
      </c>
      <c r="F327" s="1" t="s">
        <v>55</v>
      </c>
      <c r="G327" s="1" t="s">
        <v>8</v>
      </c>
      <c r="H327" s="1" t="s">
        <v>9</v>
      </c>
      <c r="I327" s="1" t="s">
        <v>1097</v>
      </c>
      <c r="J327" s="1"/>
    </row>
    <row r="328" spans="1:10" x14ac:dyDescent="0.25">
      <c r="A328" s="1" t="s">
        <v>1365</v>
      </c>
      <c r="B328" s="1">
        <v>7869</v>
      </c>
      <c r="C328" s="1" t="s">
        <v>12</v>
      </c>
      <c r="D328" s="1" t="s">
        <v>1366</v>
      </c>
      <c r="E328" s="1" t="s">
        <v>1367</v>
      </c>
      <c r="F328" s="1" t="s">
        <v>619</v>
      </c>
      <c r="G328" s="1" t="s">
        <v>8</v>
      </c>
      <c r="H328" s="1" t="s">
        <v>9</v>
      </c>
      <c r="I328" s="1" t="s">
        <v>1097</v>
      </c>
      <c r="J328" s="1"/>
    </row>
    <row r="329" spans="1:10" x14ac:dyDescent="0.25">
      <c r="A329" s="1" t="s">
        <v>1368</v>
      </c>
      <c r="B329" s="1">
        <v>7871</v>
      </c>
      <c r="C329" s="1" t="s">
        <v>1369</v>
      </c>
      <c r="D329" s="1" t="s">
        <v>1370</v>
      </c>
      <c r="E329" s="1" t="s">
        <v>1371</v>
      </c>
      <c r="F329" s="1" t="s">
        <v>1372</v>
      </c>
      <c r="G329" s="1" t="s">
        <v>8</v>
      </c>
      <c r="H329" s="1" t="s">
        <v>9</v>
      </c>
      <c r="I329" s="1" t="s">
        <v>1097</v>
      </c>
      <c r="J329" s="1"/>
    </row>
    <row r="330" spans="1:10" x14ac:dyDescent="0.25">
      <c r="A330" s="1" t="s">
        <v>1373</v>
      </c>
      <c r="B330" s="1">
        <v>7872</v>
      </c>
      <c r="C330" s="1" t="s">
        <v>1374</v>
      </c>
      <c r="D330" s="1" t="s">
        <v>1375</v>
      </c>
      <c r="E330" s="1" t="s">
        <v>1376</v>
      </c>
      <c r="F330" s="1" t="s">
        <v>351</v>
      </c>
      <c r="G330" s="1" t="s">
        <v>8</v>
      </c>
      <c r="H330" s="1" t="s">
        <v>9</v>
      </c>
      <c r="I330" s="1" t="s">
        <v>1097</v>
      </c>
      <c r="J330" s="1"/>
    </row>
    <row r="331" spans="1:10" x14ac:dyDescent="0.25">
      <c r="A331" s="1" t="s">
        <v>1377</v>
      </c>
      <c r="B331" s="1">
        <v>7873</v>
      </c>
      <c r="C331" s="1" t="s">
        <v>12</v>
      </c>
      <c r="D331" s="1" t="s">
        <v>1378</v>
      </c>
      <c r="E331" s="1" t="s">
        <v>1379</v>
      </c>
      <c r="F331" s="1" t="s">
        <v>239</v>
      </c>
      <c r="G331" s="1" t="s">
        <v>8</v>
      </c>
      <c r="H331" s="1" t="s">
        <v>9</v>
      </c>
      <c r="I331" s="1" t="s">
        <v>1380</v>
      </c>
      <c r="J331" s="1"/>
    </row>
    <row r="332" spans="1:10" x14ac:dyDescent="0.25">
      <c r="A332" s="1" t="s">
        <v>1381</v>
      </c>
      <c r="B332" s="1">
        <v>7874</v>
      </c>
      <c r="C332" s="1" t="s">
        <v>12</v>
      </c>
      <c r="D332" s="1" t="s">
        <v>1382</v>
      </c>
      <c r="E332" s="1" t="s">
        <v>1383</v>
      </c>
      <c r="F332" s="1" t="s">
        <v>597</v>
      </c>
      <c r="G332" s="1" t="s">
        <v>8</v>
      </c>
      <c r="H332" s="1" t="s">
        <v>9</v>
      </c>
      <c r="I332" s="1" t="s">
        <v>10</v>
      </c>
      <c r="J332" s="1"/>
    </row>
    <row r="333" spans="1:10" x14ac:dyDescent="0.25">
      <c r="A333" s="1" t="s">
        <v>1384</v>
      </c>
      <c r="B333" s="1">
        <v>7875</v>
      </c>
      <c r="C333" s="1" t="s">
        <v>12</v>
      </c>
      <c r="D333" s="1" t="s">
        <v>1385</v>
      </c>
      <c r="E333" s="1" t="s">
        <v>1386</v>
      </c>
      <c r="F333" s="1" t="s">
        <v>815</v>
      </c>
      <c r="G333" s="1" t="s">
        <v>8</v>
      </c>
      <c r="H333" s="1" t="s">
        <v>9</v>
      </c>
      <c r="I333" s="1" t="s">
        <v>217</v>
      </c>
      <c r="J333" s="1"/>
    </row>
    <row r="334" spans="1:10" x14ac:dyDescent="0.25">
      <c r="A334" s="1" t="s">
        <v>1387</v>
      </c>
      <c r="B334" s="1">
        <v>7876</v>
      </c>
      <c r="C334" s="1" t="s">
        <v>1388</v>
      </c>
      <c r="D334" s="1" t="s">
        <v>1389</v>
      </c>
      <c r="E334" s="1" t="s">
        <v>1390</v>
      </c>
      <c r="F334" s="1" t="s">
        <v>920</v>
      </c>
      <c r="G334" s="1" t="s">
        <v>8</v>
      </c>
      <c r="H334" s="1" t="s">
        <v>9</v>
      </c>
      <c r="I334" s="1" t="s">
        <v>660</v>
      </c>
      <c r="J334" s="1"/>
    </row>
    <row r="335" spans="1:10" x14ac:dyDescent="0.25">
      <c r="A335" s="1" t="s">
        <v>1391</v>
      </c>
      <c r="B335" s="1">
        <v>7901</v>
      </c>
      <c r="C335" s="1" t="s">
        <v>1392</v>
      </c>
      <c r="D335" s="1" t="s">
        <v>1393</v>
      </c>
      <c r="E335" s="1" t="s">
        <v>1394</v>
      </c>
      <c r="F335" s="1" t="s">
        <v>55</v>
      </c>
      <c r="G335" s="1" t="s">
        <v>8</v>
      </c>
      <c r="H335" s="1" t="s">
        <v>9</v>
      </c>
      <c r="I335" s="1" t="s">
        <v>223</v>
      </c>
      <c r="J335" s="1"/>
    </row>
    <row r="336" spans="1:10" x14ac:dyDescent="0.25">
      <c r="A336" s="1" t="s">
        <v>1395</v>
      </c>
      <c r="B336" s="1">
        <v>7902</v>
      </c>
      <c r="C336" s="1" t="s">
        <v>1396</v>
      </c>
      <c r="D336" s="1" t="s">
        <v>1397</v>
      </c>
      <c r="E336" s="1" t="s">
        <v>1398</v>
      </c>
      <c r="F336" s="1" t="s">
        <v>71</v>
      </c>
      <c r="G336" s="1" t="s">
        <v>8</v>
      </c>
      <c r="H336" s="1" t="s">
        <v>9</v>
      </c>
      <c r="I336" s="1" t="s">
        <v>223</v>
      </c>
      <c r="J336" s="1"/>
    </row>
    <row r="337" spans="1:10" x14ac:dyDescent="0.25">
      <c r="A337" s="1" t="s">
        <v>1399</v>
      </c>
      <c r="B337" s="1">
        <v>7903</v>
      </c>
      <c r="C337" s="1" t="s">
        <v>1400</v>
      </c>
      <c r="D337" s="1" t="s">
        <v>1401</v>
      </c>
      <c r="E337" s="1" t="s">
        <v>1402</v>
      </c>
      <c r="F337" s="1" t="s">
        <v>228</v>
      </c>
      <c r="G337" s="1" t="s">
        <v>8</v>
      </c>
      <c r="H337" s="1" t="s">
        <v>9</v>
      </c>
      <c r="I337" s="1" t="s">
        <v>223</v>
      </c>
      <c r="J337" s="1"/>
    </row>
    <row r="338" spans="1:10" x14ac:dyDescent="0.25">
      <c r="A338" s="1" t="s">
        <v>1403</v>
      </c>
      <c r="B338" s="1">
        <v>7904</v>
      </c>
      <c r="C338" s="1" t="s">
        <v>1404</v>
      </c>
      <c r="D338" s="1" t="s">
        <v>1405</v>
      </c>
      <c r="E338" s="1" t="s">
        <v>1406</v>
      </c>
      <c r="F338" s="1" t="s">
        <v>920</v>
      </c>
      <c r="G338" s="1" t="s">
        <v>8</v>
      </c>
      <c r="H338" s="1" t="s">
        <v>9</v>
      </c>
      <c r="I338" s="1" t="s">
        <v>217</v>
      </c>
      <c r="J338" s="1"/>
    </row>
    <row r="339" spans="1:10" x14ac:dyDescent="0.25">
      <c r="A339" s="1" t="s">
        <v>1407</v>
      </c>
      <c r="B339" s="1">
        <v>7905</v>
      </c>
      <c r="C339" s="1" t="s">
        <v>1408</v>
      </c>
      <c r="D339" s="1" t="s">
        <v>1409</v>
      </c>
      <c r="E339" s="1" t="s">
        <v>1410</v>
      </c>
      <c r="F339" s="1" t="s">
        <v>462</v>
      </c>
      <c r="G339" s="1" t="s">
        <v>8</v>
      </c>
      <c r="H339" s="1" t="s">
        <v>9</v>
      </c>
      <c r="I339" s="1" t="s">
        <v>217</v>
      </c>
      <c r="J339" s="1"/>
    </row>
    <row r="340" spans="1:10" x14ac:dyDescent="0.25">
      <c r="A340" s="1" t="s">
        <v>1411</v>
      </c>
      <c r="B340" s="1">
        <v>7906</v>
      </c>
      <c r="C340" s="1" t="s">
        <v>1412</v>
      </c>
      <c r="D340" s="1" t="s">
        <v>1413</v>
      </c>
      <c r="E340" s="1" t="s">
        <v>270</v>
      </c>
      <c r="F340" s="1" t="s">
        <v>222</v>
      </c>
      <c r="G340" s="1" t="s">
        <v>8</v>
      </c>
      <c r="H340" s="1" t="s">
        <v>9</v>
      </c>
      <c r="I340" s="1" t="s">
        <v>1414</v>
      </c>
      <c r="J340" s="1"/>
    </row>
    <row r="341" spans="1:10" x14ac:dyDescent="0.25">
      <c r="A341" s="1" t="s">
        <v>1415</v>
      </c>
      <c r="B341" s="1">
        <v>7907</v>
      </c>
      <c r="C341" s="1" t="s">
        <v>1416</v>
      </c>
      <c r="D341" s="1" t="s">
        <v>1417</v>
      </c>
      <c r="E341" s="1" t="s">
        <v>1418</v>
      </c>
      <c r="F341" s="1" t="s">
        <v>1419</v>
      </c>
      <c r="G341" s="1" t="s">
        <v>8</v>
      </c>
      <c r="H341" s="1" t="s">
        <v>9</v>
      </c>
      <c r="I341" s="1" t="s">
        <v>217</v>
      </c>
      <c r="J341" s="1"/>
    </row>
    <row r="342" spans="1:10" x14ac:dyDescent="0.25">
      <c r="A342" s="1" t="s">
        <v>1420</v>
      </c>
      <c r="B342" s="1">
        <v>7908</v>
      </c>
      <c r="C342" s="1" t="s">
        <v>1421</v>
      </c>
      <c r="D342" s="1" t="s">
        <v>1422</v>
      </c>
      <c r="E342" s="1" t="s">
        <v>1423</v>
      </c>
      <c r="F342" s="1" t="s">
        <v>77</v>
      </c>
      <c r="G342" s="1" t="s">
        <v>8</v>
      </c>
      <c r="H342" s="1" t="s">
        <v>9</v>
      </c>
      <c r="I342" s="1" t="s">
        <v>217</v>
      </c>
      <c r="J342" s="1"/>
    </row>
    <row r="343" spans="1:10" x14ac:dyDescent="0.25">
      <c r="A343" s="1" t="s">
        <v>1424</v>
      </c>
      <c r="B343" s="1">
        <v>7909</v>
      </c>
      <c r="C343" s="1" t="s">
        <v>1425</v>
      </c>
      <c r="D343" s="1" t="s">
        <v>1426</v>
      </c>
      <c r="E343" s="1" t="s">
        <v>1427</v>
      </c>
      <c r="F343" s="1" t="s">
        <v>282</v>
      </c>
      <c r="G343" s="1" t="s">
        <v>8</v>
      </c>
      <c r="H343" s="1" t="s">
        <v>9</v>
      </c>
      <c r="I343" s="1" t="s">
        <v>217</v>
      </c>
      <c r="J343" s="1"/>
    </row>
    <row r="344" spans="1:10" x14ac:dyDescent="0.25">
      <c r="A344" s="1" t="s">
        <v>1428</v>
      </c>
      <c r="B344" s="1">
        <v>7911</v>
      </c>
      <c r="C344" s="1" t="s">
        <v>1429</v>
      </c>
      <c r="D344" s="1" t="s">
        <v>1430</v>
      </c>
      <c r="E344" s="1" t="s">
        <v>1431</v>
      </c>
      <c r="F344" s="1" t="s">
        <v>462</v>
      </c>
      <c r="G344" s="1" t="s">
        <v>8</v>
      </c>
      <c r="H344" s="1" t="s">
        <v>9</v>
      </c>
      <c r="I344" s="1" t="s">
        <v>217</v>
      </c>
      <c r="J344" s="1"/>
    </row>
    <row r="345" spans="1:10" x14ac:dyDescent="0.25">
      <c r="A345" s="1" t="s">
        <v>1432</v>
      </c>
      <c r="B345" s="1">
        <v>7912</v>
      </c>
      <c r="C345" s="1" t="s">
        <v>1433</v>
      </c>
      <c r="D345" s="1" t="s">
        <v>1434</v>
      </c>
      <c r="E345" s="1" t="s">
        <v>265</v>
      </c>
      <c r="F345" s="1" t="s">
        <v>327</v>
      </c>
      <c r="G345" s="1" t="s">
        <v>8</v>
      </c>
      <c r="H345" s="1" t="s">
        <v>9</v>
      </c>
      <c r="I345" s="1" t="s">
        <v>217</v>
      </c>
      <c r="J345" s="1"/>
    </row>
    <row r="346" spans="1:10" x14ac:dyDescent="0.25">
      <c r="A346" s="1" t="s">
        <v>1435</v>
      </c>
      <c r="B346" s="1">
        <v>7913</v>
      </c>
      <c r="C346" s="1" t="s">
        <v>1436</v>
      </c>
      <c r="D346" s="1" t="s">
        <v>1437</v>
      </c>
      <c r="E346" s="1" t="s">
        <v>265</v>
      </c>
      <c r="F346" s="1" t="s">
        <v>101</v>
      </c>
      <c r="G346" s="1" t="s">
        <v>8</v>
      </c>
      <c r="H346" s="1" t="s">
        <v>9</v>
      </c>
      <c r="I346" s="1" t="s">
        <v>217</v>
      </c>
      <c r="J346" s="1"/>
    </row>
    <row r="347" spans="1:10" x14ac:dyDescent="0.25">
      <c r="A347" s="1" t="s">
        <v>1438</v>
      </c>
      <c r="B347" s="1">
        <v>7914</v>
      </c>
      <c r="C347" s="1" t="s">
        <v>1439</v>
      </c>
      <c r="D347" s="1" t="s">
        <v>1440</v>
      </c>
      <c r="E347" s="1" t="s">
        <v>1441</v>
      </c>
      <c r="F347" s="1" t="s">
        <v>299</v>
      </c>
      <c r="G347" s="1" t="s">
        <v>8</v>
      </c>
      <c r="H347" s="1" t="s">
        <v>9</v>
      </c>
      <c r="I347" s="1" t="s">
        <v>217</v>
      </c>
      <c r="J347" s="1"/>
    </row>
    <row r="348" spans="1:10" x14ac:dyDescent="0.25">
      <c r="A348" s="1" t="s">
        <v>1442</v>
      </c>
      <c r="B348" s="1">
        <v>7915</v>
      </c>
      <c r="C348" s="1" t="s">
        <v>12</v>
      </c>
      <c r="D348" s="1" t="s">
        <v>1443</v>
      </c>
      <c r="E348" s="1" t="s">
        <v>1444</v>
      </c>
      <c r="F348" s="1" t="s">
        <v>356</v>
      </c>
      <c r="G348" s="1" t="s">
        <v>8</v>
      </c>
      <c r="H348" s="1" t="s">
        <v>9</v>
      </c>
      <c r="I348" s="1" t="s">
        <v>217</v>
      </c>
      <c r="J348" s="1"/>
    </row>
    <row r="349" spans="1:10" x14ac:dyDescent="0.25">
      <c r="A349" s="1" t="s">
        <v>1445</v>
      </c>
      <c r="B349" s="1">
        <v>7916</v>
      </c>
      <c r="C349" s="1" t="s">
        <v>1446</v>
      </c>
      <c r="D349" s="1" t="s">
        <v>1447</v>
      </c>
      <c r="E349" s="1" t="s">
        <v>1448</v>
      </c>
      <c r="F349" s="1" t="s">
        <v>1449</v>
      </c>
      <c r="G349" s="1" t="s">
        <v>8</v>
      </c>
      <c r="H349" s="1" t="s">
        <v>9</v>
      </c>
      <c r="I349" s="1" t="s">
        <v>217</v>
      </c>
      <c r="J349" s="1"/>
    </row>
    <row r="350" spans="1:10" x14ac:dyDescent="0.25">
      <c r="A350" s="1" t="s">
        <v>1450</v>
      </c>
      <c r="B350" s="1">
        <v>7917</v>
      </c>
      <c r="C350" s="1" t="s">
        <v>1451</v>
      </c>
      <c r="D350" s="1" t="s">
        <v>1452</v>
      </c>
      <c r="E350" s="1" t="s">
        <v>1453</v>
      </c>
      <c r="F350" s="1" t="s">
        <v>356</v>
      </c>
      <c r="G350" s="1" t="s">
        <v>8</v>
      </c>
      <c r="H350" s="1" t="s">
        <v>9</v>
      </c>
      <c r="I350" s="1" t="s">
        <v>217</v>
      </c>
      <c r="J350" s="1"/>
    </row>
    <row r="351" spans="1:10" x14ac:dyDescent="0.25">
      <c r="A351" s="1" t="s">
        <v>1454</v>
      </c>
      <c r="B351" s="1">
        <v>7918</v>
      </c>
      <c r="C351" s="1" t="s">
        <v>12</v>
      </c>
      <c r="D351" s="1" t="s">
        <v>1455</v>
      </c>
      <c r="E351" s="1" t="s">
        <v>447</v>
      </c>
      <c r="F351" s="1" t="s">
        <v>400</v>
      </c>
      <c r="G351" s="1" t="s">
        <v>8</v>
      </c>
      <c r="H351" s="1" t="s">
        <v>9</v>
      </c>
      <c r="I351" s="1" t="s">
        <v>217</v>
      </c>
      <c r="J351" s="1"/>
    </row>
    <row r="352" spans="1:10" x14ac:dyDescent="0.25">
      <c r="A352" s="1" t="s">
        <v>1456</v>
      </c>
      <c r="B352" s="1">
        <v>7919</v>
      </c>
      <c r="C352" s="1" t="s">
        <v>1457</v>
      </c>
      <c r="D352" s="1" t="s">
        <v>1458</v>
      </c>
      <c r="E352" s="1" t="s">
        <v>1459</v>
      </c>
      <c r="F352" s="1" t="s">
        <v>276</v>
      </c>
      <c r="G352" s="1" t="s">
        <v>8</v>
      </c>
      <c r="H352" s="1" t="s">
        <v>9</v>
      </c>
      <c r="I352" s="1" t="s">
        <v>217</v>
      </c>
      <c r="J352" s="1"/>
    </row>
    <row r="353" spans="1:10" x14ac:dyDescent="0.25">
      <c r="A353" s="1" t="s">
        <v>1460</v>
      </c>
      <c r="B353" s="1">
        <v>7921</v>
      </c>
      <c r="C353" s="1" t="s">
        <v>1461</v>
      </c>
      <c r="D353" s="1" t="s">
        <v>1462</v>
      </c>
      <c r="E353" s="1" t="s">
        <v>1463</v>
      </c>
      <c r="F353" s="1" t="s">
        <v>47</v>
      </c>
      <c r="G353" s="1" t="s">
        <v>8</v>
      </c>
      <c r="H353" s="1" t="s">
        <v>9</v>
      </c>
      <c r="I353" s="1" t="s">
        <v>217</v>
      </c>
      <c r="J353" s="1"/>
    </row>
    <row r="354" spans="1:10" x14ac:dyDescent="0.25">
      <c r="A354" s="1" t="s">
        <v>1464</v>
      </c>
      <c r="B354" s="1">
        <v>7922</v>
      </c>
      <c r="C354" s="1" t="s">
        <v>12</v>
      </c>
      <c r="D354" s="1" t="s">
        <v>1465</v>
      </c>
      <c r="E354" s="1" t="s">
        <v>1466</v>
      </c>
      <c r="F354" s="1" t="s">
        <v>805</v>
      </c>
      <c r="G354" s="1" t="s">
        <v>8</v>
      </c>
      <c r="H354" s="1" t="s">
        <v>9</v>
      </c>
      <c r="I354" s="1" t="s">
        <v>217</v>
      </c>
      <c r="J354" s="1"/>
    </row>
    <row r="355" spans="1:10" x14ac:dyDescent="0.25">
      <c r="A355" s="1" t="s">
        <v>1467</v>
      </c>
      <c r="B355" s="1">
        <v>7923</v>
      </c>
      <c r="C355" s="1" t="s">
        <v>1468</v>
      </c>
      <c r="D355" s="1" t="s">
        <v>1469</v>
      </c>
      <c r="E355" s="1" t="s">
        <v>1470</v>
      </c>
      <c r="F355" s="1" t="s">
        <v>1471</v>
      </c>
      <c r="G355" s="1" t="s">
        <v>8</v>
      </c>
      <c r="H355" s="1" t="s">
        <v>9</v>
      </c>
      <c r="I355" s="1" t="s">
        <v>217</v>
      </c>
      <c r="J355" s="1"/>
    </row>
    <row r="356" spans="1:10" x14ac:dyDescent="0.25">
      <c r="A356" s="1" t="s">
        <v>1472</v>
      </c>
      <c r="B356" s="1">
        <v>7924</v>
      </c>
      <c r="C356" s="1" t="s">
        <v>1473</v>
      </c>
      <c r="D356" s="1" t="s">
        <v>1474</v>
      </c>
      <c r="E356" s="1" t="s">
        <v>1475</v>
      </c>
      <c r="F356" s="1" t="s">
        <v>1102</v>
      </c>
      <c r="G356" s="1" t="s">
        <v>8</v>
      </c>
      <c r="H356" s="1" t="s">
        <v>9</v>
      </c>
      <c r="I356" s="1" t="s">
        <v>217</v>
      </c>
      <c r="J356" s="1"/>
    </row>
    <row r="357" spans="1:10" x14ac:dyDescent="0.25">
      <c r="A357" s="1" t="s">
        <v>1476</v>
      </c>
      <c r="B357" s="1">
        <v>7925</v>
      </c>
      <c r="C357" s="1" t="s">
        <v>1477</v>
      </c>
      <c r="D357" s="1" t="s">
        <v>1478</v>
      </c>
      <c r="E357" s="1" t="s">
        <v>1479</v>
      </c>
      <c r="F357" s="1" t="s">
        <v>144</v>
      </c>
      <c r="G357" s="1" t="s">
        <v>8</v>
      </c>
      <c r="H357" s="1" t="s">
        <v>9</v>
      </c>
      <c r="I357" s="1" t="s">
        <v>217</v>
      </c>
      <c r="J357" s="1"/>
    </row>
    <row r="358" spans="1:10" x14ac:dyDescent="0.25">
      <c r="A358" s="1" t="s">
        <v>1480</v>
      </c>
      <c r="B358" s="1">
        <v>7926</v>
      </c>
      <c r="C358" s="1" t="s">
        <v>12</v>
      </c>
      <c r="D358" s="1" t="s">
        <v>1481</v>
      </c>
      <c r="E358" s="1" t="s">
        <v>1482</v>
      </c>
      <c r="F358" s="1" t="s">
        <v>356</v>
      </c>
      <c r="G358" s="1" t="s">
        <v>8</v>
      </c>
      <c r="H358" s="1" t="s">
        <v>9</v>
      </c>
      <c r="I358" s="1" t="s">
        <v>1483</v>
      </c>
      <c r="J358" s="1"/>
    </row>
    <row r="359" spans="1:10" x14ac:dyDescent="0.25">
      <c r="A359" s="1" t="s">
        <v>1484</v>
      </c>
      <c r="B359" s="1">
        <v>7927</v>
      </c>
      <c r="C359" s="1" t="s">
        <v>1485</v>
      </c>
      <c r="D359" s="1" t="s">
        <v>1486</v>
      </c>
      <c r="E359" s="1" t="s">
        <v>1487</v>
      </c>
      <c r="F359" s="1" t="s">
        <v>7</v>
      </c>
      <c r="G359" s="1" t="s">
        <v>8</v>
      </c>
      <c r="H359" s="1" t="s">
        <v>9</v>
      </c>
      <c r="I359" s="1" t="s">
        <v>217</v>
      </c>
      <c r="J359" s="1"/>
    </row>
    <row r="360" spans="1:10" x14ac:dyDescent="0.25">
      <c r="A360" s="1" t="s">
        <v>1488</v>
      </c>
      <c r="B360" s="1">
        <v>7928</v>
      </c>
      <c r="C360" s="1" t="s">
        <v>12</v>
      </c>
      <c r="D360" s="1" t="s">
        <v>1489</v>
      </c>
      <c r="E360" s="1" t="s">
        <v>1490</v>
      </c>
      <c r="F360" s="1" t="s">
        <v>288</v>
      </c>
      <c r="G360" s="1" t="s">
        <v>8</v>
      </c>
      <c r="H360" s="1" t="s">
        <v>9</v>
      </c>
      <c r="I360" s="1" t="s">
        <v>217</v>
      </c>
      <c r="J360" s="1"/>
    </row>
    <row r="361" spans="1:10" x14ac:dyDescent="0.25">
      <c r="A361" s="1" t="s">
        <v>1491</v>
      </c>
      <c r="B361" s="1">
        <v>7929</v>
      </c>
      <c r="C361" s="1" t="s">
        <v>1492</v>
      </c>
      <c r="D361" s="1" t="s">
        <v>1493</v>
      </c>
      <c r="E361" s="1" t="s">
        <v>1494</v>
      </c>
      <c r="F361" s="1" t="s">
        <v>101</v>
      </c>
      <c r="G361" s="1" t="s">
        <v>8</v>
      </c>
      <c r="H361" s="1" t="s">
        <v>9</v>
      </c>
      <c r="I361" s="1" t="s">
        <v>217</v>
      </c>
      <c r="J361" s="1"/>
    </row>
    <row r="362" spans="1:10" x14ac:dyDescent="0.25">
      <c r="A362" s="1" t="s">
        <v>1495</v>
      </c>
      <c r="B362" s="1">
        <v>7931</v>
      </c>
      <c r="C362" s="1" t="s">
        <v>12</v>
      </c>
      <c r="D362" s="1" t="s">
        <v>1496</v>
      </c>
      <c r="E362" s="1" t="s">
        <v>1497</v>
      </c>
      <c r="F362" s="1" t="s">
        <v>1237</v>
      </c>
      <c r="G362" s="1" t="s">
        <v>8</v>
      </c>
      <c r="H362" s="1" t="s">
        <v>9</v>
      </c>
      <c r="I362" s="1" t="s">
        <v>217</v>
      </c>
      <c r="J362" s="1"/>
    </row>
    <row r="363" spans="1:10" x14ac:dyDescent="0.25">
      <c r="A363" s="1" t="s">
        <v>1498</v>
      </c>
      <c r="B363" s="1">
        <v>7932</v>
      </c>
      <c r="C363" s="1" t="s">
        <v>12</v>
      </c>
      <c r="D363" s="1" t="s">
        <v>1499</v>
      </c>
      <c r="E363" s="1" t="s">
        <v>1500</v>
      </c>
      <c r="F363" s="1" t="s">
        <v>261</v>
      </c>
      <c r="G363" s="1" t="s">
        <v>8</v>
      </c>
      <c r="H363" s="1" t="s">
        <v>9</v>
      </c>
      <c r="I363" s="1" t="s">
        <v>217</v>
      </c>
      <c r="J363" s="1"/>
    </row>
    <row r="364" spans="1:10" x14ac:dyDescent="0.25">
      <c r="A364" s="1" t="s">
        <v>1501</v>
      </c>
      <c r="B364" s="1">
        <v>7933</v>
      </c>
      <c r="C364" s="1" t="s">
        <v>198</v>
      </c>
      <c r="D364" s="1"/>
      <c r="E364" s="1"/>
      <c r="F364" s="1"/>
      <c r="G364" s="1" t="s">
        <v>199</v>
      </c>
      <c r="H364" s="1" t="s">
        <v>200</v>
      </c>
      <c r="I364" s="1"/>
      <c r="J364" s="1"/>
    </row>
    <row r="365" spans="1:10" x14ac:dyDescent="0.25">
      <c r="A365" s="1" t="s">
        <v>1502</v>
      </c>
      <c r="B365" s="1">
        <v>7934</v>
      </c>
      <c r="C365" s="1" t="s">
        <v>1503</v>
      </c>
      <c r="D365" s="1" t="s">
        <v>1504</v>
      </c>
      <c r="E365" s="1" t="s">
        <v>1505</v>
      </c>
      <c r="F365" s="1" t="s">
        <v>15</v>
      </c>
      <c r="G365" s="1" t="s">
        <v>8</v>
      </c>
      <c r="H365" s="1" t="s">
        <v>9</v>
      </c>
      <c r="I365" s="1" t="s">
        <v>1506</v>
      </c>
      <c r="J365" s="1"/>
    </row>
    <row r="366" spans="1:10" x14ac:dyDescent="0.25">
      <c r="A366" s="1" t="s">
        <v>1507</v>
      </c>
      <c r="B366" s="1">
        <v>7935</v>
      </c>
      <c r="C366" s="1" t="s">
        <v>12</v>
      </c>
      <c r="D366" s="1" t="s">
        <v>1508</v>
      </c>
      <c r="E366" s="1" t="s">
        <v>1509</v>
      </c>
      <c r="F366" s="1" t="s">
        <v>400</v>
      </c>
      <c r="G366" s="1" t="s">
        <v>8</v>
      </c>
      <c r="H366" s="1" t="s">
        <v>9</v>
      </c>
      <c r="I366" s="1" t="s">
        <v>217</v>
      </c>
      <c r="J366" s="1"/>
    </row>
    <row r="367" spans="1:10" x14ac:dyDescent="0.25">
      <c r="A367" s="1" t="s">
        <v>1510</v>
      </c>
      <c r="B367" s="1">
        <v>7936</v>
      </c>
      <c r="C367" s="1" t="s">
        <v>12</v>
      </c>
      <c r="D367" s="1" t="s">
        <v>1511</v>
      </c>
      <c r="E367" s="1" t="s">
        <v>1509</v>
      </c>
      <c r="F367" s="1" t="s">
        <v>466</v>
      </c>
      <c r="G367" s="1" t="s">
        <v>8</v>
      </c>
      <c r="H367" s="1" t="s">
        <v>9</v>
      </c>
      <c r="I367" s="1" t="s">
        <v>217</v>
      </c>
      <c r="J367" s="1"/>
    </row>
    <row r="368" spans="1:10" x14ac:dyDescent="0.25">
      <c r="A368" s="1" t="s">
        <v>1512</v>
      </c>
      <c r="B368" s="1">
        <v>7937</v>
      </c>
      <c r="C368" s="1" t="s">
        <v>12</v>
      </c>
      <c r="D368" s="1" t="s">
        <v>1513</v>
      </c>
      <c r="E368" s="1" t="s">
        <v>1514</v>
      </c>
      <c r="F368" s="1" t="s">
        <v>1315</v>
      </c>
      <c r="G368" s="1" t="s">
        <v>8</v>
      </c>
      <c r="H368" s="1" t="s">
        <v>9</v>
      </c>
      <c r="I368" s="1" t="s">
        <v>217</v>
      </c>
      <c r="J368" s="1"/>
    </row>
    <row r="369" spans="1:10" x14ac:dyDescent="0.25">
      <c r="A369" s="1" t="s">
        <v>1515</v>
      </c>
      <c r="B369" s="1">
        <v>7938</v>
      </c>
      <c r="C369" s="1" t="s">
        <v>12</v>
      </c>
      <c r="D369" s="1" t="s">
        <v>1516</v>
      </c>
      <c r="E369" s="1" t="s">
        <v>1517</v>
      </c>
      <c r="F369" s="1" t="s">
        <v>228</v>
      </c>
      <c r="G369" s="1" t="s">
        <v>8</v>
      </c>
      <c r="H369" s="1" t="s">
        <v>9</v>
      </c>
      <c r="I369" s="1" t="s">
        <v>217</v>
      </c>
      <c r="J369" s="1"/>
    </row>
    <row r="370" spans="1:10" x14ac:dyDescent="0.25">
      <c r="A370" s="1" t="s">
        <v>1518</v>
      </c>
      <c r="B370" s="1">
        <v>7939</v>
      </c>
      <c r="C370" s="1" t="s">
        <v>1519</v>
      </c>
      <c r="D370" s="1" t="s">
        <v>1520</v>
      </c>
      <c r="E370" s="1" t="s">
        <v>1521</v>
      </c>
      <c r="F370" s="1" t="s">
        <v>345</v>
      </c>
      <c r="G370" s="1" t="s">
        <v>8</v>
      </c>
      <c r="H370" s="1" t="s">
        <v>9</v>
      </c>
      <c r="I370" s="1" t="s">
        <v>217</v>
      </c>
      <c r="J370" s="1"/>
    </row>
    <row r="371" spans="1:10" x14ac:dyDescent="0.25">
      <c r="A371" s="1" t="s">
        <v>1522</v>
      </c>
      <c r="B371" s="1">
        <v>7941</v>
      </c>
      <c r="C371" s="1" t="s">
        <v>1523</v>
      </c>
      <c r="D371" s="1" t="s">
        <v>1524</v>
      </c>
      <c r="E371" s="1" t="s">
        <v>1525</v>
      </c>
      <c r="F371" s="1" t="s">
        <v>1049</v>
      </c>
      <c r="G371" s="1" t="s">
        <v>8</v>
      </c>
      <c r="H371" s="1" t="s">
        <v>9</v>
      </c>
      <c r="I371" s="1" t="s">
        <v>217</v>
      </c>
      <c r="J371" s="1"/>
    </row>
    <row r="372" spans="1:10" x14ac:dyDescent="0.25">
      <c r="A372" s="1" t="s">
        <v>1526</v>
      </c>
      <c r="B372" s="1">
        <v>7942</v>
      </c>
      <c r="C372" s="1" t="s">
        <v>1527</v>
      </c>
      <c r="D372" s="1" t="s">
        <v>1528</v>
      </c>
      <c r="E372" s="1" t="s">
        <v>1529</v>
      </c>
      <c r="F372" s="1" t="s">
        <v>71</v>
      </c>
      <c r="G372" s="1" t="s">
        <v>8</v>
      </c>
      <c r="H372" s="1" t="s">
        <v>9</v>
      </c>
      <c r="I372" s="1" t="s">
        <v>217</v>
      </c>
      <c r="J372" s="1"/>
    </row>
    <row r="373" spans="1:10" x14ac:dyDescent="0.25">
      <c r="A373" s="1" t="s">
        <v>1530</v>
      </c>
      <c r="B373" s="1">
        <v>7943</v>
      </c>
      <c r="C373" s="1" t="s">
        <v>1531</v>
      </c>
      <c r="D373" s="1" t="s">
        <v>1532</v>
      </c>
      <c r="E373" s="1" t="s">
        <v>1533</v>
      </c>
      <c r="F373" s="1" t="s">
        <v>1534</v>
      </c>
      <c r="G373" s="1" t="s">
        <v>8</v>
      </c>
      <c r="H373" s="1" t="s">
        <v>9</v>
      </c>
      <c r="I373" s="1" t="s">
        <v>10</v>
      </c>
      <c r="J373" s="1"/>
    </row>
    <row r="374" spans="1:10" x14ac:dyDescent="0.25">
      <c r="A374" s="1" t="s">
        <v>1535</v>
      </c>
      <c r="B374" s="1">
        <v>7944</v>
      </c>
      <c r="C374" s="1" t="s">
        <v>1536</v>
      </c>
      <c r="D374" s="1" t="s">
        <v>1537</v>
      </c>
      <c r="E374" s="1" t="s">
        <v>1538</v>
      </c>
      <c r="F374" s="1" t="s">
        <v>101</v>
      </c>
      <c r="G374" s="1" t="s">
        <v>8</v>
      </c>
      <c r="H374" s="1" t="s">
        <v>9</v>
      </c>
      <c r="I374" s="1" t="s">
        <v>217</v>
      </c>
      <c r="J374" s="1"/>
    </row>
    <row r="375" spans="1:10" x14ac:dyDescent="0.25">
      <c r="A375" s="1" t="s">
        <v>1539</v>
      </c>
      <c r="B375" s="1">
        <v>7945</v>
      </c>
      <c r="C375" s="1" t="s">
        <v>1540</v>
      </c>
      <c r="D375" s="1" t="s">
        <v>1541</v>
      </c>
      <c r="E375" s="1" t="s">
        <v>1542</v>
      </c>
      <c r="F375" s="1" t="s">
        <v>19</v>
      </c>
      <c r="G375" s="1" t="s">
        <v>8</v>
      </c>
      <c r="H375" s="1" t="s">
        <v>9</v>
      </c>
      <c r="I375" s="1" t="s">
        <v>217</v>
      </c>
      <c r="J375" s="1"/>
    </row>
    <row r="376" spans="1:10" x14ac:dyDescent="0.25">
      <c r="A376" s="1" t="s">
        <v>1543</v>
      </c>
      <c r="B376" s="1">
        <v>7946</v>
      </c>
      <c r="C376" s="1" t="s">
        <v>1544</v>
      </c>
      <c r="D376" s="1" t="s">
        <v>1545</v>
      </c>
      <c r="E376" s="1" t="s">
        <v>1546</v>
      </c>
      <c r="F376" s="1" t="s">
        <v>71</v>
      </c>
      <c r="G376" s="1" t="s">
        <v>8</v>
      </c>
      <c r="H376" s="1" t="s">
        <v>9</v>
      </c>
      <c r="I376" s="1" t="s">
        <v>371</v>
      </c>
      <c r="J376" s="1"/>
    </row>
    <row r="377" spans="1:10" x14ac:dyDescent="0.25">
      <c r="A377" s="1" t="s">
        <v>1547</v>
      </c>
      <c r="B377" s="1">
        <v>7947</v>
      </c>
      <c r="C377" s="1" t="s">
        <v>12</v>
      </c>
      <c r="D377" s="1" t="s">
        <v>1548</v>
      </c>
      <c r="E377" s="1" t="s">
        <v>1549</v>
      </c>
      <c r="F377" s="1" t="s">
        <v>1341</v>
      </c>
      <c r="G377" s="1" t="s">
        <v>8</v>
      </c>
      <c r="H377" s="1" t="s">
        <v>9</v>
      </c>
      <c r="I377" s="1" t="s">
        <v>371</v>
      </c>
      <c r="J377" s="1"/>
    </row>
    <row r="378" spans="1:10" x14ac:dyDescent="0.25">
      <c r="A378" s="1" t="s">
        <v>1550</v>
      </c>
      <c r="B378" s="1">
        <v>7948</v>
      </c>
      <c r="C378" s="1" t="s">
        <v>1551</v>
      </c>
      <c r="D378" s="1" t="s">
        <v>1552</v>
      </c>
      <c r="E378" s="1" t="s">
        <v>1553</v>
      </c>
      <c r="F378" s="1" t="s">
        <v>519</v>
      </c>
      <c r="G378" s="1" t="s">
        <v>8</v>
      </c>
      <c r="H378" s="1" t="s">
        <v>9</v>
      </c>
      <c r="I378" s="1" t="s">
        <v>371</v>
      </c>
      <c r="J378" s="1"/>
    </row>
    <row r="379" spans="1:10" x14ac:dyDescent="0.25">
      <c r="A379" s="1" t="s">
        <v>1554</v>
      </c>
      <c r="B379" s="1">
        <v>7949</v>
      </c>
      <c r="C379" s="1" t="s">
        <v>12</v>
      </c>
      <c r="D379" s="1" t="s">
        <v>1555</v>
      </c>
      <c r="E379" s="1" t="s">
        <v>1556</v>
      </c>
      <c r="F379" s="1" t="s">
        <v>1557</v>
      </c>
      <c r="G379" s="1" t="s">
        <v>8</v>
      </c>
      <c r="H379" s="1" t="s">
        <v>9</v>
      </c>
      <c r="I379" s="1" t="s">
        <v>371</v>
      </c>
      <c r="J379" s="1"/>
    </row>
    <row r="380" spans="1:10" x14ac:dyDescent="0.25">
      <c r="A380" s="1" t="s">
        <v>1558</v>
      </c>
      <c r="B380" s="1">
        <v>7951</v>
      </c>
      <c r="C380" s="1" t="s">
        <v>1559</v>
      </c>
      <c r="D380" s="1" t="s">
        <v>1560</v>
      </c>
      <c r="E380" s="1" t="s">
        <v>1561</v>
      </c>
      <c r="F380" s="1" t="s">
        <v>91</v>
      </c>
      <c r="G380" s="1" t="s">
        <v>8</v>
      </c>
      <c r="H380" s="1" t="s">
        <v>9</v>
      </c>
      <c r="I380" s="1" t="s">
        <v>371</v>
      </c>
      <c r="J380" s="1" t="s">
        <v>2423</v>
      </c>
    </row>
    <row r="381" spans="1:10" x14ac:dyDescent="0.25">
      <c r="A381" s="1" t="s">
        <v>1562</v>
      </c>
      <c r="B381" s="1">
        <v>7952</v>
      </c>
      <c r="C381" s="1" t="s">
        <v>1563</v>
      </c>
      <c r="D381" s="1" t="s">
        <v>1564</v>
      </c>
      <c r="E381" s="1" t="s">
        <v>1565</v>
      </c>
      <c r="F381" s="1" t="s">
        <v>533</v>
      </c>
      <c r="G381" s="1" t="s">
        <v>8</v>
      </c>
      <c r="H381" s="1" t="s">
        <v>9</v>
      </c>
      <c r="I381" s="1" t="s">
        <v>371</v>
      </c>
      <c r="J381" s="1" t="s">
        <v>2423</v>
      </c>
    </row>
    <row r="382" spans="1:10" x14ac:dyDescent="0.25">
      <c r="A382" s="1" t="s">
        <v>1566</v>
      </c>
      <c r="B382" s="1">
        <v>7953</v>
      </c>
      <c r="C382" s="1" t="s">
        <v>12</v>
      </c>
      <c r="D382" s="1" t="s">
        <v>1567</v>
      </c>
      <c r="E382" s="1" t="s">
        <v>1568</v>
      </c>
      <c r="F382" s="1" t="s">
        <v>1569</v>
      </c>
      <c r="G382" s="1" t="s">
        <v>8</v>
      </c>
      <c r="H382" s="1" t="s">
        <v>9</v>
      </c>
      <c r="I382" s="1" t="s">
        <v>371</v>
      </c>
      <c r="J382" s="1" t="s">
        <v>2423</v>
      </c>
    </row>
    <row r="383" spans="1:10" x14ac:dyDescent="0.25">
      <c r="A383" s="1" t="s">
        <v>1570</v>
      </c>
      <c r="B383" s="1">
        <v>7954</v>
      </c>
      <c r="C383" s="1" t="s">
        <v>198</v>
      </c>
      <c r="D383" s="1"/>
      <c r="E383" s="1"/>
      <c r="F383" s="1"/>
      <c r="G383" s="1" t="s">
        <v>199</v>
      </c>
      <c r="H383" s="1" t="s">
        <v>200</v>
      </c>
      <c r="I383" s="1"/>
      <c r="J383" s="1"/>
    </row>
    <row r="384" spans="1:10" x14ac:dyDescent="0.25">
      <c r="A384" s="1" t="s">
        <v>1571</v>
      </c>
      <c r="B384" s="1">
        <v>7955</v>
      </c>
      <c r="C384" s="1" t="s">
        <v>12</v>
      </c>
      <c r="D384" s="1" t="s">
        <v>1572</v>
      </c>
      <c r="E384" s="1" t="s">
        <v>1573</v>
      </c>
      <c r="F384" s="1" t="s">
        <v>190</v>
      </c>
      <c r="G384" s="1" t="s">
        <v>8</v>
      </c>
      <c r="H384" s="1" t="s">
        <v>9</v>
      </c>
      <c r="I384" s="1" t="s">
        <v>371</v>
      </c>
      <c r="J384" s="1" t="s">
        <v>2423</v>
      </c>
    </row>
    <row r="385" spans="1:10" x14ac:dyDescent="0.25">
      <c r="A385" s="1" t="s">
        <v>1574</v>
      </c>
      <c r="B385" s="1">
        <v>7956</v>
      </c>
      <c r="C385" s="1" t="s">
        <v>1575</v>
      </c>
      <c r="D385" s="1" t="s">
        <v>1576</v>
      </c>
      <c r="E385" s="1" t="s">
        <v>1577</v>
      </c>
      <c r="F385" s="1" t="s">
        <v>144</v>
      </c>
      <c r="G385" s="1" t="s">
        <v>8</v>
      </c>
      <c r="H385" s="1" t="s">
        <v>9</v>
      </c>
      <c r="I385" s="1" t="s">
        <v>371</v>
      </c>
      <c r="J385" s="1" t="s">
        <v>2423</v>
      </c>
    </row>
    <row r="386" spans="1:10" x14ac:dyDescent="0.25">
      <c r="A386" s="1" t="s">
        <v>1578</v>
      </c>
      <c r="B386" s="1">
        <v>7957</v>
      </c>
      <c r="C386" s="1" t="s">
        <v>12</v>
      </c>
      <c r="D386" s="1" t="s">
        <v>1579</v>
      </c>
      <c r="E386" s="1" t="s">
        <v>1580</v>
      </c>
      <c r="F386" s="1" t="s">
        <v>1141</v>
      </c>
      <c r="G386" s="1" t="s">
        <v>8</v>
      </c>
      <c r="H386" s="1" t="s">
        <v>9</v>
      </c>
      <c r="I386" s="1" t="s">
        <v>371</v>
      </c>
      <c r="J386" s="1" t="s">
        <v>2423</v>
      </c>
    </row>
    <row r="387" spans="1:10" x14ac:dyDescent="0.25">
      <c r="A387" s="1" t="s">
        <v>1581</v>
      </c>
      <c r="B387" s="1">
        <v>7958</v>
      </c>
      <c r="C387" s="1" t="s">
        <v>198</v>
      </c>
      <c r="D387" s="1"/>
      <c r="E387" s="1"/>
      <c r="F387" s="1"/>
      <c r="G387" s="1" t="s">
        <v>199</v>
      </c>
      <c r="H387" s="1" t="s">
        <v>200</v>
      </c>
      <c r="I387" s="1"/>
      <c r="J387" s="1" t="s">
        <v>2423</v>
      </c>
    </row>
    <row r="388" spans="1:10" x14ac:dyDescent="0.25">
      <c r="A388" s="1" t="s">
        <v>1582</v>
      </c>
      <c r="B388" s="1">
        <v>7959</v>
      </c>
      <c r="C388" s="1" t="s">
        <v>1583</v>
      </c>
      <c r="D388" s="1" t="s">
        <v>1584</v>
      </c>
      <c r="E388" s="1" t="s">
        <v>1585</v>
      </c>
      <c r="F388" s="1" t="s">
        <v>345</v>
      </c>
      <c r="G388" s="1" t="s">
        <v>8</v>
      </c>
      <c r="H388" s="1" t="s">
        <v>9</v>
      </c>
      <c r="I388" s="1" t="s">
        <v>223</v>
      </c>
      <c r="J388" s="1" t="s">
        <v>2423</v>
      </c>
    </row>
    <row r="389" spans="1:10" x14ac:dyDescent="0.25">
      <c r="A389" s="1" t="s">
        <v>1586</v>
      </c>
      <c r="B389" s="1">
        <v>9001</v>
      </c>
      <c r="C389" s="1" t="s">
        <v>198</v>
      </c>
      <c r="D389" s="1"/>
      <c r="E389" s="1"/>
      <c r="F389" s="1"/>
      <c r="G389" s="1" t="s">
        <v>199</v>
      </c>
      <c r="H389" s="1" t="s">
        <v>200</v>
      </c>
      <c r="I389" s="1"/>
      <c r="J389" s="1"/>
    </row>
    <row r="390" spans="1:10" x14ac:dyDescent="0.25">
      <c r="A390" s="1" t="s">
        <v>1587</v>
      </c>
      <c r="B390" s="1">
        <v>9101</v>
      </c>
      <c r="C390" s="1" t="s">
        <v>12</v>
      </c>
      <c r="D390" s="1" t="s">
        <v>1588</v>
      </c>
      <c r="E390" s="1" t="s">
        <v>1589</v>
      </c>
      <c r="F390" s="1" t="s">
        <v>187</v>
      </c>
      <c r="G390" s="1" t="s">
        <v>8</v>
      </c>
      <c r="H390" s="1" t="s">
        <v>9</v>
      </c>
      <c r="I390" s="1" t="s">
        <v>1590</v>
      </c>
      <c r="J390" s="1"/>
    </row>
    <row r="391" spans="1:10" x14ac:dyDescent="0.25">
      <c r="A391" s="1" t="s">
        <v>1591</v>
      </c>
      <c r="B391" s="1">
        <v>9102</v>
      </c>
      <c r="C391" s="1" t="s">
        <v>1592</v>
      </c>
      <c r="D391" s="1" t="s">
        <v>1593</v>
      </c>
      <c r="E391" s="1" t="s">
        <v>1594</v>
      </c>
      <c r="F391" s="1" t="s">
        <v>356</v>
      </c>
      <c r="G391" s="1" t="s">
        <v>8</v>
      </c>
      <c r="H391" s="1" t="s">
        <v>9</v>
      </c>
      <c r="I391" s="1" t="s">
        <v>1590</v>
      </c>
      <c r="J391" s="1"/>
    </row>
    <row r="392" spans="1:10" x14ac:dyDescent="0.25">
      <c r="A392" s="1" t="s">
        <v>1595</v>
      </c>
      <c r="B392" s="1">
        <v>9103</v>
      </c>
      <c r="C392" s="1" t="s">
        <v>1596</v>
      </c>
      <c r="D392" s="1" t="s">
        <v>1597</v>
      </c>
      <c r="E392" s="1" t="s">
        <v>1598</v>
      </c>
      <c r="F392" s="1" t="s">
        <v>55</v>
      </c>
      <c r="G392" s="1" t="s">
        <v>8</v>
      </c>
      <c r="H392" s="1" t="s">
        <v>9</v>
      </c>
      <c r="I392" s="1" t="s">
        <v>1590</v>
      </c>
      <c r="J392" s="1"/>
    </row>
    <row r="393" spans="1:10" x14ac:dyDescent="0.25">
      <c r="A393" s="1" t="s">
        <v>1599</v>
      </c>
      <c r="B393" s="1">
        <v>9104</v>
      </c>
      <c r="C393" s="1" t="s">
        <v>12</v>
      </c>
      <c r="D393" s="1" t="s">
        <v>1600</v>
      </c>
      <c r="E393" s="1" t="s">
        <v>1601</v>
      </c>
      <c r="F393" s="1" t="s">
        <v>25</v>
      </c>
      <c r="G393" s="1" t="s">
        <v>8</v>
      </c>
      <c r="H393" s="1" t="s">
        <v>9</v>
      </c>
      <c r="I393" s="1" t="s">
        <v>1590</v>
      </c>
      <c r="J393" s="1"/>
    </row>
    <row r="394" spans="1:10" x14ac:dyDescent="0.25">
      <c r="A394" s="1" t="s">
        <v>1602</v>
      </c>
      <c r="B394" s="1">
        <v>9105</v>
      </c>
      <c r="C394" s="1" t="s">
        <v>1603</v>
      </c>
      <c r="D394" s="1" t="s">
        <v>1604</v>
      </c>
      <c r="E394" s="1" t="s">
        <v>1605</v>
      </c>
      <c r="F394" s="1" t="s">
        <v>65</v>
      </c>
      <c r="G394" s="1" t="s">
        <v>8</v>
      </c>
      <c r="H394" s="1" t="s">
        <v>9</v>
      </c>
      <c r="I394" s="1" t="s">
        <v>1590</v>
      </c>
      <c r="J394" s="1" t="s">
        <v>2423</v>
      </c>
    </row>
    <row r="395" spans="1:10" x14ac:dyDescent="0.25">
      <c r="A395" s="1" t="s">
        <v>1606</v>
      </c>
      <c r="B395" s="1">
        <v>9106</v>
      </c>
      <c r="C395" s="1" t="s">
        <v>12</v>
      </c>
      <c r="D395" s="1" t="s">
        <v>1607</v>
      </c>
      <c r="E395" s="1" t="s">
        <v>1608</v>
      </c>
      <c r="F395" s="1" t="s">
        <v>619</v>
      </c>
      <c r="G395" s="1" t="s">
        <v>8</v>
      </c>
      <c r="H395" s="1" t="s">
        <v>9</v>
      </c>
      <c r="I395" s="1" t="s">
        <v>1590</v>
      </c>
      <c r="J395" s="1"/>
    </row>
    <row r="396" spans="1:10" x14ac:dyDescent="0.25">
      <c r="A396" s="1" t="s">
        <v>1609</v>
      </c>
      <c r="B396" s="1">
        <v>9107</v>
      </c>
      <c r="C396" s="1" t="s">
        <v>1610</v>
      </c>
      <c r="D396" s="1" t="s">
        <v>1611</v>
      </c>
      <c r="E396" s="1" t="s">
        <v>1612</v>
      </c>
      <c r="F396" s="1" t="s">
        <v>1613</v>
      </c>
      <c r="G396" s="1" t="s">
        <v>8</v>
      </c>
      <c r="H396" s="1" t="s">
        <v>9</v>
      </c>
      <c r="I396" s="1" t="s">
        <v>1590</v>
      </c>
      <c r="J396" s="1"/>
    </row>
    <row r="397" spans="1:10" x14ac:dyDescent="0.25">
      <c r="A397" s="1" t="s">
        <v>1614</v>
      </c>
      <c r="B397" s="1">
        <v>9108</v>
      </c>
      <c r="C397" s="1" t="s">
        <v>1615</v>
      </c>
      <c r="D397" s="1" t="s">
        <v>1616</v>
      </c>
      <c r="E397" s="1" t="s">
        <v>1617</v>
      </c>
      <c r="F397" s="1" t="s">
        <v>318</v>
      </c>
      <c r="G397" s="1" t="s">
        <v>8</v>
      </c>
      <c r="H397" s="1" t="s">
        <v>9</v>
      </c>
      <c r="I397" s="1" t="s">
        <v>1590</v>
      </c>
      <c r="J397" s="1" t="s">
        <v>2423</v>
      </c>
    </row>
    <row r="398" spans="1:10" x14ac:dyDescent="0.25">
      <c r="A398" s="1" t="s">
        <v>1618</v>
      </c>
      <c r="B398" s="1">
        <v>9109</v>
      </c>
      <c r="C398" s="1" t="s">
        <v>12</v>
      </c>
      <c r="D398" s="1" t="s">
        <v>1619</v>
      </c>
      <c r="E398" s="1" t="s">
        <v>1617</v>
      </c>
      <c r="F398" s="1" t="s">
        <v>1620</v>
      </c>
      <c r="G398" s="1" t="s">
        <v>8</v>
      </c>
      <c r="H398" s="1" t="s">
        <v>9</v>
      </c>
      <c r="I398" s="1" t="s">
        <v>1621</v>
      </c>
      <c r="J398" s="1"/>
    </row>
    <row r="399" spans="1:10" x14ac:dyDescent="0.25">
      <c r="A399" s="1" t="s">
        <v>1622</v>
      </c>
      <c r="B399" s="1">
        <v>9111</v>
      </c>
      <c r="C399" s="1" t="s">
        <v>1623</v>
      </c>
      <c r="D399" s="1" t="s">
        <v>1624</v>
      </c>
      <c r="E399" s="1" t="s">
        <v>1625</v>
      </c>
      <c r="F399" s="1" t="s">
        <v>1626</v>
      </c>
      <c r="G399" s="1" t="s">
        <v>8</v>
      </c>
      <c r="H399" s="1" t="s">
        <v>9</v>
      </c>
      <c r="I399" s="1" t="s">
        <v>1590</v>
      </c>
      <c r="J399" s="1" t="s">
        <v>2423</v>
      </c>
    </row>
    <row r="400" spans="1:10" x14ac:dyDescent="0.25">
      <c r="A400" s="1" t="s">
        <v>1627</v>
      </c>
      <c r="B400" s="1">
        <v>9112</v>
      </c>
      <c r="C400" s="1" t="s">
        <v>1628</v>
      </c>
      <c r="D400" s="1" t="s">
        <v>1629</v>
      </c>
      <c r="E400" s="1" t="s">
        <v>1612</v>
      </c>
      <c r="F400" s="1" t="s">
        <v>82</v>
      </c>
      <c r="G400" s="1" t="s">
        <v>8</v>
      </c>
      <c r="H400" s="1" t="s">
        <v>9</v>
      </c>
      <c r="I400" s="1" t="s">
        <v>1630</v>
      </c>
      <c r="J400" s="1"/>
    </row>
    <row r="401" spans="1:10" x14ac:dyDescent="0.25">
      <c r="A401" s="1" t="s">
        <v>1631</v>
      </c>
      <c r="B401" s="1">
        <v>9113</v>
      </c>
      <c r="C401" s="1" t="s">
        <v>1632</v>
      </c>
      <c r="D401" s="1" t="s">
        <v>1633</v>
      </c>
      <c r="E401" s="1" t="s">
        <v>1634</v>
      </c>
      <c r="F401" s="1" t="s">
        <v>1635</v>
      </c>
      <c r="G401" s="1" t="s">
        <v>8</v>
      </c>
      <c r="H401" s="1" t="s">
        <v>9</v>
      </c>
      <c r="I401" s="1" t="s">
        <v>1636</v>
      </c>
      <c r="J401" s="1"/>
    </row>
    <row r="402" spans="1:10" x14ac:dyDescent="0.25">
      <c r="A402" s="1" t="s">
        <v>1637</v>
      </c>
      <c r="B402" s="1">
        <v>9114</v>
      </c>
      <c r="C402" s="1" t="s">
        <v>1638</v>
      </c>
      <c r="D402" s="1" t="s">
        <v>1639</v>
      </c>
      <c r="E402" s="1" t="s">
        <v>1640</v>
      </c>
      <c r="F402" s="1" t="s">
        <v>558</v>
      </c>
      <c r="G402" s="1" t="s">
        <v>8</v>
      </c>
      <c r="H402" s="1" t="s">
        <v>9</v>
      </c>
      <c r="I402" s="1" t="s">
        <v>1636</v>
      </c>
      <c r="J402" s="1"/>
    </row>
    <row r="403" spans="1:10" x14ac:dyDescent="0.25">
      <c r="A403" s="1" t="s">
        <v>1641</v>
      </c>
      <c r="B403" s="1">
        <v>9115</v>
      </c>
      <c r="C403" s="1" t="s">
        <v>1642</v>
      </c>
      <c r="D403" s="1" t="s">
        <v>1643</v>
      </c>
      <c r="E403" s="1" t="s">
        <v>1644</v>
      </c>
      <c r="F403" s="1" t="s">
        <v>1645</v>
      </c>
      <c r="G403" s="1" t="s">
        <v>8</v>
      </c>
      <c r="H403" s="1" t="s">
        <v>9</v>
      </c>
      <c r="I403" s="1" t="s">
        <v>1636</v>
      </c>
      <c r="J403" s="1"/>
    </row>
    <row r="404" spans="1:10" x14ac:dyDescent="0.25">
      <c r="A404" s="1" t="s">
        <v>1646</v>
      </c>
      <c r="B404" s="1">
        <v>9116</v>
      </c>
      <c r="C404" s="1" t="s">
        <v>1647</v>
      </c>
      <c r="D404" s="1" t="s">
        <v>1648</v>
      </c>
      <c r="E404" s="1" t="s">
        <v>1649</v>
      </c>
      <c r="F404" s="1" t="s">
        <v>31</v>
      </c>
      <c r="G404" s="1" t="s">
        <v>8</v>
      </c>
      <c r="H404" s="1" t="s">
        <v>9</v>
      </c>
      <c r="I404" s="1" t="s">
        <v>1636</v>
      </c>
      <c r="J404" s="1"/>
    </row>
    <row r="405" spans="1:10" x14ac:dyDescent="0.25">
      <c r="A405" s="1" t="s">
        <v>1650</v>
      </c>
      <c r="B405" s="1">
        <v>9117</v>
      </c>
      <c r="C405" s="1" t="s">
        <v>1651</v>
      </c>
      <c r="D405" s="1" t="s">
        <v>1652</v>
      </c>
      <c r="E405" s="1" t="s">
        <v>1653</v>
      </c>
      <c r="F405" s="1" t="s">
        <v>41</v>
      </c>
      <c r="G405" s="1" t="s">
        <v>8</v>
      </c>
      <c r="H405" s="1" t="s">
        <v>9</v>
      </c>
      <c r="I405" s="1" t="s">
        <v>1590</v>
      </c>
      <c r="J405" s="1"/>
    </row>
    <row r="406" spans="1:10" x14ac:dyDescent="0.25">
      <c r="A406" s="1" t="s">
        <v>1654</v>
      </c>
      <c r="B406" s="1">
        <v>9118</v>
      </c>
      <c r="C406" s="1" t="s">
        <v>1655</v>
      </c>
      <c r="D406" s="1" t="s">
        <v>1656</v>
      </c>
      <c r="E406" s="1" t="s">
        <v>1657</v>
      </c>
      <c r="F406" s="1" t="s">
        <v>815</v>
      </c>
      <c r="G406" s="1" t="s">
        <v>8</v>
      </c>
      <c r="H406" s="1" t="s">
        <v>9</v>
      </c>
      <c r="I406" s="1" t="s">
        <v>1658</v>
      </c>
      <c r="J406" s="1"/>
    </row>
    <row r="407" spans="1:10" x14ac:dyDescent="0.25">
      <c r="A407" s="1" t="s">
        <v>1659</v>
      </c>
      <c r="B407" s="1">
        <v>9119</v>
      </c>
      <c r="C407" s="1" t="s">
        <v>12</v>
      </c>
      <c r="D407" s="1" t="s">
        <v>1660</v>
      </c>
      <c r="E407" s="1" t="s">
        <v>1661</v>
      </c>
      <c r="F407" s="1" t="s">
        <v>239</v>
      </c>
      <c r="G407" s="1" t="s">
        <v>8</v>
      </c>
      <c r="H407" s="1" t="s">
        <v>9</v>
      </c>
      <c r="I407" s="1" t="s">
        <v>1662</v>
      </c>
      <c r="J407" s="1"/>
    </row>
    <row r="408" spans="1:10" x14ac:dyDescent="0.25">
      <c r="A408" s="1" t="s">
        <v>1663</v>
      </c>
      <c r="B408" s="1">
        <v>9121</v>
      </c>
      <c r="C408" s="1" t="s">
        <v>1664</v>
      </c>
      <c r="D408" s="1" t="s">
        <v>1665</v>
      </c>
      <c r="E408" s="1" t="s">
        <v>1666</v>
      </c>
      <c r="F408" s="1" t="s">
        <v>356</v>
      </c>
      <c r="G408" s="1" t="s">
        <v>8</v>
      </c>
      <c r="H408" s="1" t="s">
        <v>9</v>
      </c>
      <c r="I408" s="1" t="s">
        <v>1667</v>
      </c>
      <c r="J408" s="1"/>
    </row>
    <row r="409" spans="1:10" x14ac:dyDescent="0.25">
      <c r="A409" s="1" t="s">
        <v>1668</v>
      </c>
      <c r="B409" s="1">
        <v>9122</v>
      </c>
      <c r="C409" s="1" t="s">
        <v>1669</v>
      </c>
      <c r="D409" s="1" t="s">
        <v>1670</v>
      </c>
      <c r="E409" s="1" t="s">
        <v>1671</v>
      </c>
      <c r="F409" s="1" t="s">
        <v>1165</v>
      </c>
      <c r="G409" s="1" t="s">
        <v>8</v>
      </c>
      <c r="H409" s="1" t="s">
        <v>9</v>
      </c>
      <c r="I409" s="1" t="s">
        <v>1590</v>
      </c>
      <c r="J409" s="1"/>
    </row>
    <row r="410" spans="1:10" x14ac:dyDescent="0.25">
      <c r="A410" s="1" t="s">
        <v>1672</v>
      </c>
      <c r="B410" s="1">
        <v>9123</v>
      </c>
      <c r="C410" s="1" t="s">
        <v>1673</v>
      </c>
      <c r="D410" s="1" t="s">
        <v>1674</v>
      </c>
      <c r="E410" s="1" t="s">
        <v>1675</v>
      </c>
      <c r="F410" s="1" t="s">
        <v>55</v>
      </c>
      <c r="G410" s="1" t="s">
        <v>8</v>
      </c>
      <c r="H410" s="1" t="s">
        <v>9</v>
      </c>
      <c r="I410" s="1" t="s">
        <v>1590</v>
      </c>
      <c r="J410" s="1"/>
    </row>
    <row r="411" spans="1:10" x14ac:dyDescent="0.25">
      <c r="A411" s="1" t="s">
        <v>1676</v>
      </c>
      <c r="B411" s="1">
        <v>9124</v>
      </c>
      <c r="C411" s="1" t="s">
        <v>12</v>
      </c>
      <c r="D411" s="1" t="s">
        <v>1677</v>
      </c>
      <c r="E411" s="1" t="s">
        <v>1678</v>
      </c>
      <c r="F411" s="1" t="s">
        <v>125</v>
      </c>
      <c r="G411" s="1" t="s">
        <v>8</v>
      </c>
      <c r="H411" s="1" t="s">
        <v>9</v>
      </c>
      <c r="I411" s="1" t="s">
        <v>1590</v>
      </c>
      <c r="J411" s="1"/>
    </row>
    <row r="412" spans="1:10" x14ac:dyDescent="0.25">
      <c r="A412" s="1" t="s">
        <v>1679</v>
      </c>
      <c r="B412" s="1">
        <v>9125</v>
      </c>
      <c r="C412" s="1" t="s">
        <v>12</v>
      </c>
      <c r="D412" s="1" t="s">
        <v>1680</v>
      </c>
      <c r="E412" s="1" t="s">
        <v>1681</v>
      </c>
      <c r="F412" s="1" t="s">
        <v>453</v>
      </c>
      <c r="G412" s="1" t="s">
        <v>8</v>
      </c>
      <c r="H412" s="1" t="s">
        <v>9</v>
      </c>
      <c r="I412" s="1" t="s">
        <v>1590</v>
      </c>
      <c r="J412" s="1"/>
    </row>
    <row r="413" spans="1:10" x14ac:dyDescent="0.25">
      <c r="A413" s="1" t="s">
        <v>1682</v>
      </c>
      <c r="B413" s="1">
        <v>9126</v>
      </c>
      <c r="C413" s="1" t="s">
        <v>1683</v>
      </c>
      <c r="D413" s="1" t="s">
        <v>1684</v>
      </c>
      <c r="E413" s="1" t="s">
        <v>1685</v>
      </c>
      <c r="F413" s="1" t="s">
        <v>190</v>
      </c>
      <c r="G413" s="1" t="s">
        <v>8</v>
      </c>
      <c r="H413" s="1" t="s">
        <v>9</v>
      </c>
      <c r="I413" s="1" t="s">
        <v>1590</v>
      </c>
      <c r="J413" s="1"/>
    </row>
    <row r="414" spans="1:10" x14ac:dyDescent="0.25">
      <c r="A414" s="1" t="s">
        <v>1686</v>
      </c>
      <c r="B414" s="1">
        <v>9127</v>
      </c>
      <c r="C414" s="1" t="s">
        <v>12</v>
      </c>
      <c r="D414" s="1" t="s">
        <v>1687</v>
      </c>
      <c r="E414" s="1" t="s">
        <v>1688</v>
      </c>
      <c r="F414" s="1" t="s">
        <v>304</v>
      </c>
      <c r="G414" s="1" t="s">
        <v>8</v>
      </c>
      <c r="H414" s="1" t="s">
        <v>9</v>
      </c>
      <c r="I414" s="1" t="s">
        <v>1590</v>
      </c>
      <c r="J414" s="1"/>
    </row>
    <row r="415" spans="1:10" x14ac:dyDescent="0.25">
      <c r="A415" s="1" t="s">
        <v>1689</v>
      </c>
      <c r="B415" s="1">
        <v>9128</v>
      </c>
      <c r="C415" s="1" t="s">
        <v>1690</v>
      </c>
      <c r="D415" s="1" t="s">
        <v>1691</v>
      </c>
      <c r="E415" s="1" t="s">
        <v>1692</v>
      </c>
      <c r="F415" s="1" t="s">
        <v>304</v>
      </c>
      <c r="G415" s="1" t="s">
        <v>8</v>
      </c>
      <c r="H415" s="1" t="s">
        <v>9</v>
      </c>
      <c r="I415" s="1" t="s">
        <v>1636</v>
      </c>
      <c r="J415" s="1"/>
    </row>
    <row r="416" spans="1:10" x14ac:dyDescent="0.25">
      <c r="A416" s="1" t="s">
        <v>1693</v>
      </c>
      <c r="B416" s="1">
        <v>9129</v>
      </c>
      <c r="C416" s="1" t="s">
        <v>1694</v>
      </c>
      <c r="D416" s="1" t="s">
        <v>1695</v>
      </c>
      <c r="E416" s="1" t="s">
        <v>1696</v>
      </c>
      <c r="F416" s="1" t="s">
        <v>1697</v>
      </c>
      <c r="G416" s="1" t="s">
        <v>8</v>
      </c>
      <c r="H416" s="1" t="s">
        <v>9</v>
      </c>
      <c r="I416" s="1" t="s">
        <v>1636</v>
      </c>
      <c r="J416" s="1"/>
    </row>
    <row r="417" spans="1:10" x14ac:dyDescent="0.25">
      <c r="A417" s="1" t="s">
        <v>1698</v>
      </c>
      <c r="B417" s="1">
        <v>9131</v>
      </c>
      <c r="C417" s="1" t="s">
        <v>1699</v>
      </c>
      <c r="D417" s="1" t="s">
        <v>1700</v>
      </c>
      <c r="E417" s="1" t="s">
        <v>1657</v>
      </c>
      <c r="F417" s="1" t="s">
        <v>815</v>
      </c>
      <c r="G417" s="1" t="s">
        <v>8</v>
      </c>
      <c r="H417" s="1" t="s">
        <v>9</v>
      </c>
      <c r="I417" s="1" t="s">
        <v>1636</v>
      </c>
      <c r="J417" s="1"/>
    </row>
    <row r="418" spans="1:10" x14ac:dyDescent="0.25">
      <c r="A418" s="1" t="s">
        <v>1701</v>
      </c>
      <c r="B418" s="1">
        <v>9132</v>
      </c>
      <c r="C418" s="1" t="s">
        <v>12</v>
      </c>
      <c r="D418" s="1" t="s">
        <v>1702</v>
      </c>
      <c r="E418" s="1" t="s">
        <v>1688</v>
      </c>
      <c r="F418" s="1" t="s">
        <v>361</v>
      </c>
      <c r="G418" s="1" t="s">
        <v>8</v>
      </c>
      <c r="H418" s="1" t="s">
        <v>9</v>
      </c>
      <c r="I418" s="1" t="s">
        <v>1636</v>
      </c>
      <c r="J418" s="1"/>
    </row>
    <row r="419" spans="1:10" x14ac:dyDescent="0.25">
      <c r="A419" s="1" t="s">
        <v>1703</v>
      </c>
      <c r="B419" s="1">
        <v>9133</v>
      </c>
      <c r="C419" s="1" t="s">
        <v>1704</v>
      </c>
      <c r="D419" s="1" t="s">
        <v>1705</v>
      </c>
      <c r="E419" s="1" t="s">
        <v>1706</v>
      </c>
      <c r="F419" s="1" t="s">
        <v>182</v>
      </c>
      <c r="G419" s="1" t="s">
        <v>8</v>
      </c>
      <c r="H419" s="1" t="s">
        <v>9</v>
      </c>
      <c r="I419" s="1" t="s">
        <v>1707</v>
      </c>
      <c r="J419" s="1"/>
    </row>
    <row r="420" spans="1:10" x14ac:dyDescent="0.25">
      <c r="A420" s="1" t="s">
        <v>1708</v>
      </c>
      <c r="B420" s="1">
        <v>9134</v>
      </c>
      <c r="C420" s="1" t="s">
        <v>12</v>
      </c>
      <c r="D420" s="1" t="s">
        <v>1709</v>
      </c>
      <c r="E420" s="1" t="s">
        <v>1710</v>
      </c>
      <c r="F420" s="1" t="s">
        <v>332</v>
      </c>
      <c r="G420" s="1" t="s">
        <v>8</v>
      </c>
      <c r="H420" s="1" t="s">
        <v>9</v>
      </c>
      <c r="I420" s="1" t="s">
        <v>1636</v>
      </c>
      <c r="J420" s="1"/>
    </row>
    <row r="421" spans="1:10" x14ac:dyDescent="0.25">
      <c r="A421" s="1" t="s">
        <v>1711</v>
      </c>
      <c r="B421" s="1">
        <v>9135</v>
      </c>
      <c r="C421" s="1" t="s">
        <v>1712</v>
      </c>
      <c r="D421" s="1" t="s">
        <v>1713</v>
      </c>
      <c r="E421" s="1" t="s">
        <v>1714</v>
      </c>
      <c r="F421" s="1" t="s">
        <v>1715</v>
      </c>
      <c r="G421" s="1" t="s">
        <v>8</v>
      </c>
      <c r="H421" s="1" t="s">
        <v>9</v>
      </c>
      <c r="I421" s="1" t="s">
        <v>1590</v>
      </c>
      <c r="J421" s="1"/>
    </row>
    <row r="422" spans="1:10" x14ac:dyDescent="0.25">
      <c r="A422" s="1" t="s">
        <v>1716</v>
      </c>
      <c r="B422" s="1">
        <v>9136</v>
      </c>
      <c r="C422" s="1" t="s">
        <v>12</v>
      </c>
      <c r="D422" s="1" t="s">
        <v>1717</v>
      </c>
      <c r="E422" s="1" t="s">
        <v>1718</v>
      </c>
      <c r="F422" s="1" t="s">
        <v>239</v>
      </c>
      <c r="G422" s="1" t="s">
        <v>8</v>
      </c>
      <c r="H422" s="1" t="s">
        <v>9</v>
      </c>
      <c r="I422" s="1" t="s">
        <v>1590</v>
      </c>
      <c r="J422" s="1"/>
    </row>
    <row r="423" spans="1:10" x14ac:dyDescent="0.25">
      <c r="A423" s="1" t="s">
        <v>1719</v>
      </c>
      <c r="B423" s="1">
        <v>9137</v>
      </c>
      <c r="C423" s="1" t="s">
        <v>1720</v>
      </c>
      <c r="D423" s="1" t="s">
        <v>1721</v>
      </c>
      <c r="E423" s="1" t="s">
        <v>1722</v>
      </c>
      <c r="F423" s="1" t="s">
        <v>65</v>
      </c>
      <c r="G423" s="1" t="s">
        <v>8</v>
      </c>
      <c r="H423" s="1" t="s">
        <v>9</v>
      </c>
      <c r="I423" s="1" t="s">
        <v>1590</v>
      </c>
      <c r="J423" s="1"/>
    </row>
    <row r="424" spans="1:10" x14ac:dyDescent="0.25">
      <c r="A424" s="1" t="s">
        <v>1723</v>
      </c>
      <c r="B424" s="1">
        <v>9138</v>
      </c>
      <c r="C424" s="1" t="s">
        <v>1724</v>
      </c>
      <c r="D424" s="1" t="s">
        <v>1725</v>
      </c>
      <c r="E424" s="1" t="s">
        <v>1666</v>
      </c>
      <c r="F424" s="1" t="s">
        <v>356</v>
      </c>
      <c r="G424" s="1" t="s">
        <v>8</v>
      </c>
      <c r="H424" s="1" t="s">
        <v>9</v>
      </c>
      <c r="I424" s="1" t="s">
        <v>1726</v>
      </c>
      <c r="J424" s="1"/>
    </row>
    <row r="425" spans="1:10" x14ac:dyDescent="0.25">
      <c r="A425" s="1" t="s">
        <v>1727</v>
      </c>
      <c r="B425" s="1">
        <v>9139</v>
      </c>
      <c r="C425" s="1" t="s">
        <v>12</v>
      </c>
      <c r="D425" s="1" t="s">
        <v>1728</v>
      </c>
      <c r="E425" s="1" t="s">
        <v>1729</v>
      </c>
      <c r="F425" s="1" t="s">
        <v>121</v>
      </c>
      <c r="G425" s="1" t="s">
        <v>8</v>
      </c>
      <c r="H425" s="1" t="s">
        <v>9</v>
      </c>
      <c r="I425" s="1" t="s">
        <v>1590</v>
      </c>
      <c r="J425" s="1"/>
    </row>
    <row r="426" spans="1:10" x14ac:dyDescent="0.25">
      <c r="A426" s="1" t="s">
        <v>1730</v>
      </c>
      <c r="B426" s="1">
        <v>9141</v>
      </c>
      <c r="C426" s="1" t="s">
        <v>1731</v>
      </c>
      <c r="D426" s="1" t="s">
        <v>1732</v>
      </c>
      <c r="E426" s="1" t="s">
        <v>1733</v>
      </c>
      <c r="F426" s="1" t="s">
        <v>65</v>
      </c>
      <c r="G426" s="1" t="s">
        <v>8</v>
      </c>
      <c r="H426" s="1" t="s">
        <v>9</v>
      </c>
      <c r="I426" s="1" t="s">
        <v>1734</v>
      </c>
      <c r="J426" s="1"/>
    </row>
    <row r="427" spans="1:10" x14ac:dyDescent="0.25">
      <c r="A427" s="1" t="s">
        <v>1735</v>
      </c>
      <c r="B427" s="1">
        <v>9142</v>
      </c>
      <c r="C427" s="1" t="s">
        <v>1736</v>
      </c>
      <c r="D427" s="1" t="s">
        <v>1737</v>
      </c>
      <c r="E427" s="1" t="s">
        <v>1718</v>
      </c>
      <c r="F427" s="1" t="s">
        <v>216</v>
      </c>
      <c r="G427" s="1" t="s">
        <v>8</v>
      </c>
      <c r="H427" s="1" t="s">
        <v>9</v>
      </c>
      <c r="I427" s="1" t="s">
        <v>1590</v>
      </c>
      <c r="J427" s="1"/>
    </row>
    <row r="428" spans="1:10" x14ac:dyDescent="0.25">
      <c r="A428" s="1" t="s">
        <v>1738</v>
      </c>
      <c r="B428" s="1">
        <v>9143</v>
      </c>
      <c r="C428" s="1" t="s">
        <v>12</v>
      </c>
      <c r="D428" s="1" t="s">
        <v>1739</v>
      </c>
      <c r="E428" s="1" t="s">
        <v>1718</v>
      </c>
      <c r="F428" s="1" t="s">
        <v>1740</v>
      </c>
      <c r="G428" s="1" t="s">
        <v>8</v>
      </c>
      <c r="H428" s="1" t="s">
        <v>9</v>
      </c>
      <c r="I428" s="1" t="s">
        <v>1590</v>
      </c>
      <c r="J428" s="1"/>
    </row>
    <row r="429" spans="1:10" x14ac:dyDescent="0.25">
      <c r="A429" s="1" t="s">
        <v>1741</v>
      </c>
      <c r="B429" s="1">
        <v>9144</v>
      </c>
      <c r="C429" s="1" t="s">
        <v>12</v>
      </c>
      <c r="D429" s="1" t="s">
        <v>1742</v>
      </c>
      <c r="E429" s="1" t="s">
        <v>1743</v>
      </c>
      <c r="F429" s="1" t="s">
        <v>41</v>
      </c>
      <c r="G429" s="1" t="s">
        <v>8</v>
      </c>
      <c r="H429" s="1" t="s">
        <v>9</v>
      </c>
      <c r="I429" s="1" t="s">
        <v>1636</v>
      </c>
      <c r="J429" s="1"/>
    </row>
    <row r="430" spans="1:10" x14ac:dyDescent="0.25">
      <c r="A430" s="1" t="s">
        <v>1744</v>
      </c>
      <c r="B430" s="1">
        <v>9145</v>
      </c>
      <c r="C430" s="1" t="s">
        <v>12</v>
      </c>
      <c r="D430" s="1" t="s">
        <v>1745</v>
      </c>
      <c r="E430" s="1" t="s">
        <v>1746</v>
      </c>
      <c r="F430" s="1" t="s">
        <v>466</v>
      </c>
      <c r="G430" s="1" t="s">
        <v>8</v>
      </c>
      <c r="H430" s="1" t="s">
        <v>9</v>
      </c>
      <c r="I430" s="1" t="s">
        <v>1636</v>
      </c>
      <c r="J430" s="1"/>
    </row>
    <row r="431" spans="1:10" x14ac:dyDescent="0.25">
      <c r="A431" s="1" t="s">
        <v>1747</v>
      </c>
      <c r="B431" s="1">
        <v>9146</v>
      </c>
      <c r="C431" s="1" t="s">
        <v>1748</v>
      </c>
      <c r="D431" s="1" t="s">
        <v>1749</v>
      </c>
      <c r="E431" s="1" t="s">
        <v>1750</v>
      </c>
      <c r="F431" s="1" t="s">
        <v>190</v>
      </c>
      <c r="G431" s="1" t="s">
        <v>8</v>
      </c>
      <c r="H431" s="1" t="s">
        <v>9</v>
      </c>
      <c r="I431" s="1" t="s">
        <v>1636</v>
      </c>
      <c r="J431" s="1"/>
    </row>
    <row r="432" spans="1:10" x14ac:dyDescent="0.25">
      <c r="A432" s="1" t="s">
        <v>1751</v>
      </c>
      <c r="B432" s="1">
        <v>9147</v>
      </c>
      <c r="C432" s="1" t="s">
        <v>1752</v>
      </c>
      <c r="D432" s="1" t="s">
        <v>1753</v>
      </c>
      <c r="E432" s="1" t="s">
        <v>1754</v>
      </c>
      <c r="F432" s="1" t="s">
        <v>1613</v>
      </c>
      <c r="G432" s="1" t="s">
        <v>8</v>
      </c>
      <c r="H432" s="1" t="s">
        <v>9</v>
      </c>
      <c r="I432" s="1" t="s">
        <v>1636</v>
      </c>
      <c r="J432" s="1"/>
    </row>
    <row r="433" spans="1:10" x14ac:dyDescent="0.25">
      <c r="A433" s="1" t="s">
        <v>1755</v>
      </c>
      <c r="B433" s="1">
        <v>9148</v>
      </c>
      <c r="C433" s="1" t="s">
        <v>12</v>
      </c>
      <c r="D433" s="1" t="s">
        <v>1756</v>
      </c>
      <c r="E433" s="1" t="s">
        <v>1757</v>
      </c>
      <c r="F433" s="1" t="s">
        <v>462</v>
      </c>
      <c r="G433" s="1" t="s">
        <v>8</v>
      </c>
      <c r="H433" s="1" t="s">
        <v>9</v>
      </c>
      <c r="I433" s="1" t="s">
        <v>1636</v>
      </c>
      <c r="J433" s="1"/>
    </row>
    <row r="434" spans="1:10" x14ac:dyDescent="0.25">
      <c r="A434" s="1" t="s">
        <v>1758</v>
      </c>
      <c r="B434" s="1">
        <v>9149</v>
      </c>
      <c r="C434" s="1" t="s">
        <v>12</v>
      </c>
      <c r="D434" s="1" t="s">
        <v>1759</v>
      </c>
      <c r="E434" s="1" t="s">
        <v>1760</v>
      </c>
      <c r="F434" s="1" t="s">
        <v>234</v>
      </c>
      <c r="G434" s="1" t="s">
        <v>8</v>
      </c>
      <c r="H434" s="1" t="s">
        <v>9</v>
      </c>
      <c r="I434" s="1" t="s">
        <v>1761</v>
      </c>
      <c r="J434" s="1"/>
    </row>
    <row r="435" spans="1:10" x14ac:dyDescent="0.25">
      <c r="A435" s="1" t="s">
        <v>1762</v>
      </c>
      <c r="B435" s="1">
        <v>9151</v>
      </c>
      <c r="C435" s="1" t="s">
        <v>1763</v>
      </c>
      <c r="D435" s="1" t="s">
        <v>1764</v>
      </c>
      <c r="E435" s="1" t="s">
        <v>1765</v>
      </c>
      <c r="F435" s="1" t="s">
        <v>1766</v>
      </c>
      <c r="G435" s="1" t="s">
        <v>8</v>
      </c>
      <c r="H435" s="1" t="s">
        <v>9</v>
      </c>
      <c r="I435" s="1" t="s">
        <v>1636</v>
      </c>
      <c r="J435" s="1"/>
    </row>
    <row r="436" spans="1:10" x14ac:dyDescent="0.25">
      <c r="A436" s="1" t="s">
        <v>1767</v>
      </c>
      <c r="B436" s="1">
        <v>9152</v>
      </c>
      <c r="C436" s="1" t="s">
        <v>1768</v>
      </c>
      <c r="D436" s="1" t="s">
        <v>1769</v>
      </c>
      <c r="E436" s="1" t="s">
        <v>1770</v>
      </c>
      <c r="F436" s="1" t="s">
        <v>271</v>
      </c>
      <c r="G436" s="1" t="s">
        <v>8</v>
      </c>
      <c r="H436" s="1" t="s">
        <v>9</v>
      </c>
      <c r="I436" s="1" t="s">
        <v>1636</v>
      </c>
      <c r="J436" s="1"/>
    </row>
    <row r="437" spans="1:10" x14ac:dyDescent="0.25">
      <c r="A437" s="1" t="s">
        <v>1771</v>
      </c>
      <c r="B437" s="1">
        <v>9201</v>
      </c>
      <c r="C437" s="1" t="s">
        <v>1772</v>
      </c>
      <c r="D437" s="1" t="s">
        <v>1773</v>
      </c>
      <c r="E437" s="1" t="s">
        <v>1774</v>
      </c>
      <c r="F437" s="1" t="s">
        <v>619</v>
      </c>
      <c r="G437" s="1" t="s">
        <v>8</v>
      </c>
      <c r="H437" s="1" t="s">
        <v>9</v>
      </c>
      <c r="I437" s="1" t="s">
        <v>1775</v>
      </c>
      <c r="J437" s="1"/>
    </row>
    <row r="438" spans="1:10" x14ac:dyDescent="0.25">
      <c r="A438" s="1" t="s">
        <v>1776</v>
      </c>
      <c r="B438" s="1">
        <v>9202</v>
      </c>
      <c r="C438" s="1" t="s">
        <v>1777</v>
      </c>
      <c r="D438" s="1" t="s">
        <v>1778</v>
      </c>
      <c r="E438" s="1" t="s">
        <v>1779</v>
      </c>
      <c r="F438" s="1" t="s">
        <v>19</v>
      </c>
      <c r="G438" s="1" t="s">
        <v>8</v>
      </c>
      <c r="H438" s="1" t="s">
        <v>9</v>
      </c>
      <c r="I438" s="1" t="s">
        <v>1775</v>
      </c>
      <c r="J438" s="1"/>
    </row>
    <row r="439" spans="1:10" x14ac:dyDescent="0.25">
      <c r="A439" s="1" t="s">
        <v>1780</v>
      </c>
      <c r="B439" s="1">
        <v>9203</v>
      </c>
      <c r="C439" s="1" t="s">
        <v>12</v>
      </c>
      <c r="D439" s="1" t="s">
        <v>1781</v>
      </c>
      <c r="E439" s="1" t="s">
        <v>1782</v>
      </c>
      <c r="F439" s="1" t="s">
        <v>82</v>
      </c>
      <c r="G439" s="1" t="s">
        <v>8</v>
      </c>
      <c r="H439" s="1" t="s">
        <v>9</v>
      </c>
      <c r="I439" s="1" t="s">
        <v>1783</v>
      </c>
      <c r="J439" s="1"/>
    </row>
    <row r="440" spans="1:10" x14ac:dyDescent="0.25">
      <c r="A440" s="1" t="s">
        <v>1784</v>
      </c>
      <c r="B440" s="1">
        <v>9204</v>
      </c>
      <c r="C440" s="1" t="s">
        <v>12</v>
      </c>
      <c r="D440" s="1" t="s">
        <v>1785</v>
      </c>
      <c r="E440" s="1" t="s">
        <v>1786</v>
      </c>
      <c r="F440" s="1" t="s">
        <v>1787</v>
      </c>
      <c r="G440" s="1" t="s">
        <v>8</v>
      </c>
      <c r="H440" s="1" t="s">
        <v>9</v>
      </c>
      <c r="I440" s="1" t="s">
        <v>1783</v>
      </c>
      <c r="J440" s="1"/>
    </row>
    <row r="441" spans="1:10" x14ac:dyDescent="0.25">
      <c r="A441" s="1" t="s">
        <v>1788</v>
      </c>
      <c r="B441" s="1">
        <v>9205</v>
      </c>
      <c r="C441" s="1" t="s">
        <v>12</v>
      </c>
      <c r="D441" s="1" t="s">
        <v>1789</v>
      </c>
      <c r="E441" s="1" t="s">
        <v>1790</v>
      </c>
      <c r="F441" s="1" t="s">
        <v>466</v>
      </c>
      <c r="G441" s="1" t="s">
        <v>8</v>
      </c>
      <c r="H441" s="1" t="s">
        <v>9</v>
      </c>
      <c r="I441" s="1" t="s">
        <v>1791</v>
      </c>
      <c r="J441" s="1"/>
    </row>
    <row r="442" spans="1:10" x14ac:dyDescent="0.25">
      <c r="A442" s="1" t="s">
        <v>1792</v>
      </c>
      <c r="B442" s="1">
        <v>9206</v>
      </c>
      <c r="C442" s="1" t="s">
        <v>1793</v>
      </c>
      <c r="D442" s="1" t="s">
        <v>1794</v>
      </c>
      <c r="E442" s="1" t="s">
        <v>1795</v>
      </c>
      <c r="F442" s="1" t="s">
        <v>752</v>
      </c>
      <c r="G442" s="1" t="s">
        <v>8</v>
      </c>
      <c r="H442" s="1" t="s">
        <v>9</v>
      </c>
      <c r="I442" s="1" t="s">
        <v>1783</v>
      </c>
      <c r="J442" s="1"/>
    </row>
    <row r="443" spans="1:10" x14ac:dyDescent="0.25">
      <c r="A443" s="1" t="s">
        <v>1796</v>
      </c>
      <c r="B443" s="1">
        <v>9207</v>
      </c>
      <c r="C443" s="1" t="s">
        <v>12</v>
      </c>
      <c r="D443" s="1" t="s">
        <v>1797</v>
      </c>
      <c r="E443" s="1" t="s">
        <v>1798</v>
      </c>
      <c r="F443" s="1" t="s">
        <v>558</v>
      </c>
      <c r="G443" s="1" t="s">
        <v>8</v>
      </c>
      <c r="H443" s="1" t="s">
        <v>9</v>
      </c>
      <c r="I443" s="1" t="s">
        <v>1783</v>
      </c>
      <c r="J443" s="1"/>
    </row>
    <row r="444" spans="1:10" x14ac:dyDescent="0.25">
      <c r="A444" s="1" t="s">
        <v>1799</v>
      </c>
      <c r="B444" s="1">
        <v>9208</v>
      </c>
      <c r="C444" s="1" t="s">
        <v>1800</v>
      </c>
      <c r="D444" s="1" t="s">
        <v>1801</v>
      </c>
      <c r="E444" s="1" t="s">
        <v>1802</v>
      </c>
      <c r="F444" s="1" t="s">
        <v>71</v>
      </c>
      <c r="G444" s="1" t="s">
        <v>8</v>
      </c>
      <c r="H444" s="1" t="s">
        <v>9</v>
      </c>
      <c r="I444" s="1" t="s">
        <v>1803</v>
      </c>
      <c r="J444" s="1"/>
    </row>
    <row r="445" spans="1:10" x14ac:dyDescent="0.25">
      <c r="A445" s="1" t="s">
        <v>1804</v>
      </c>
      <c r="B445" s="1">
        <v>9209</v>
      </c>
      <c r="C445" s="1" t="s">
        <v>12</v>
      </c>
      <c r="D445" s="1" t="s">
        <v>1805</v>
      </c>
      <c r="E445" s="1" t="s">
        <v>1806</v>
      </c>
      <c r="F445" s="1" t="s">
        <v>519</v>
      </c>
      <c r="G445" s="1" t="s">
        <v>8</v>
      </c>
      <c r="H445" s="1" t="s">
        <v>9</v>
      </c>
      <c r="I445" s="1" t="s">
        <v>1783</v>
      </c>
      <c r="J445" s="1"/>
    </row>
    <row r="446" spans="1:10" x14ac:dyDescent="0.25">
      <c r="A446" s="1" t="s">
        <v>1807</v>
      </c>
      <c r="B446" s="1">
        <v>9211</v>
      </c>
      <c r="C446" s="1" t="s">
        <v>12</v>
      </c>
      <c r="D446" s="1" t="s">
        <v>1808</v>
      </c>
      <c r="E446" s="1" t="s">
        <v>1809</v>
      </c>
      <c r="F446" s="1" t="s">
        <v>222</v>
      </c>
      <c r="G446" s="1" t="s">
        <v>8</v>
      </c>
      <c r="H446" s="1" t="s">
        <v>9</v>
      </c>
      <c r="I446" s="1" t="s">
        <v>1783</v>
      </c>
      <c r="J446" s="1"/>
    </row>
    <row r="447" spans="1:10" x14ac:dyDescent="0.25">
      <c r="A447" s="1" t="s">
        <v>1810</v>
      </c>
      <c r="B447" s="1">
        <v>9212</v>
      </c>
      <c r="C447" s="1" t="s">
        <v>1811</v>
      </c>
      <c r="D447" s="1" t="s">
        <v>1812</v>
      </c>
      <c r="E447" s="1" t="s">
        <v>1813</v>
      </c>
      <c r="F447" s="1" t="s">
        <v>908</v>
      </c>
      <c r="G447" s="1" t="s">
        <v>8</v>
      </c>
      <c r="H447" s="1" t="s">
        <v>9</v>
      </c>
      <c r="I447" s="1" t="s">
        <v>1783</v>
      </c>
      <c r="J447" s="1"/>
    </row>
    <row r="448" spans="1:10" x14ac:dyDescent="0.25">
      <c r="A448" s="1" t="s">
        <v>1814</v>
      </c>
      <c r="B448" s="1">
        <v>9213</v>
      </c>
      <c r="C448" s="1" t="s">
        <v>12</v>
      </c>
      <c r="D448" s="1" t="s">
        <v>1815</v>
      </c>
      <c r="E448" s="1" t="s">
        <v>1816</v>
      </c>
      <c r="F448" s="1" t="s">
        <v>1817</v>
      </c>
      <c r="G448" s="1" t="s">
        <v>8</v>
      </c>
      <c r="H448" s="1" t="s">
        <v>9</v>
      </c>
      <c r="I448" s="1" t="s">
        <v>1818</v>
      </c>
      <c r="J448" s="1"/>
    </row>
    <row r="449" spans="1:10" x14ac:dyDescent="0.25">
      <c r="A449" s="1" t="s">
        <v>1819</v>
      </c>
      <c r="B449" s="1">
        <v>9214</v>
      </c>
      <c r="C449" s="1" t="s">
        <v>12</v>
      </c>
      <c r="D449" s="1" t="s">
        <v>1820</v>
      </c>
      <c r="E449" s="1" t="s">
        <v>1821</v>
      </c>
      <c r="F449" s="1" t="s">
        <v>82</v>
      </c>
      <c r="G449" s="1" t="s">
        <v>8</v>
      </c>
      <c r="H449" s="1" t="s">
        <v>9</v>
      </c>
      <c r="I449" s="1" t="s">
        <v>1783</v>
      </c>
      <c r="J449" s="1"/>
    </row>
    <row r="450" spans="1:10" x14ac:dyDescent="0.25">
      <c r="A450" s="1" t="s">
        <v>1822</v>
      </c>
      <c r="B450" s="1">
        <v>9215</v>
      </c>
      <c r="C450" s="1" t="s">
        <v>1823</v>
      </c>
      <c r="D450" s="1" t="s">
        <v>1824</v>
      </c>
      <c r="E450" s="1" t="s">
        <v>1825</v>
      </c>
      <c r="F450" s="1" t="s">
        <v>276</v>
      </c>
      <c r="G450" s="1" t="s">
        <v>8</v>
      </c>
      <c r="H450" s="1" t="s">
        <v>9</v>
      </c>
      <c r="I450" s="1" t="s">
        <v>1783</v>
      </c>
      <c r="J450" s="1"/>
    </row>
    <row r="451" spans="1:10" x14ac:dyDescent="0.25">
      <c r="A451" s="1" t="s">
        <v>1826</v>
      </c>
      <c r="B451" s="1">
        <v>9216</v>
      </c>
      <c r="C451" s="1" t="s">
        <v>1827</v>
      </c>
      <c r="D451" s="1" t="s">
        <v>1828</v>
      </c>
      <c r="E451" s="1" t="s">
        <v>819</v>
      </c>
      <c r="F451" s="1" t="s">
        <v>101</v>
      </c>
      <c r="G451" s="1" t="s">
        <v>8</v>
      </c>
      <c r="H451" s="1" t="s">
        <v>9</v>
      </c>
      <c r="I451" s="1" t="s">
        <v>1783</v>
      </c>
      <c r="J451" s="1"/>
    </row>
    <row r="452" spans="1:10" x14ac:dyDescent="0.25">
      <c r="A452" s="1" t="s">
        <v>1829</v>
      </c>
      <c r="B452" s="1">
        <v>9217</v>
      </c>
      <c r="C452" s="1" t="s">
        <v>12</v>
      </c>
      <c r="D452" s="1" t="s">
        <v>1830</v>
      </c>
      <c r="E452" s="1" t="s">
        <v>1831</v>
      </c>
      <c r="F452" s="1" t="s">
        <v>37</v>
      </c>
      <c r="G452" s="1" t="s">
        <v>8</v>
      </c>
      <c r="H452" s="1" t="s">
        <v>9</v>
      </c>
      <c r="I452" s="1" t="s">
        <v>1783</v>
      </c>
      <c r="J452" s="1"/>
    </row>
    <row r="453" spans="1:10" x14ac:dyDescent="0.25">
      <c r="A453" s="1" t="s">
        <v>1832</v>
      </c>
      <c r="B453" s="1">
        <v>9218</v>
      </c>
      <c r="C453" s="1" t="s">
        <v>12</v>
      </c>
      <c r="D453" s="1" t="s">
        <v>1833</v>
      </c>
      <c r="E453" s="1" t="s">
        <v>1834</v>
      </c>
      <c r="F453" s="1" t="s">
        <v>266</v>
      </c>
      <c r="G453" s="1" t="s">
        <v>8</v>
      </c>
      <c r="H453" s="1" t="s">
        <v>9</v>
      </c>
      <c r="I453" s="1" t="s">
        <v>1783</v>
      </c>
      <c r="J453" s="1"/>
    </row>
    <row r="454" spans="1:10" x14ac:dyDescent="0.25">
      <c r="A454" s="1" t="s">
        <v>1835</v>
      </c>
      <c r="B454" s="1">
        <v>9219</v>
      </c>
      <c r="C454" s="1" t="s">
        <v>12</v>
      </c>
      <c r="D454" s="1" t="s">
        <v>1836</v>
      </c>
      <c r="E454" s="1" t="s">
        <v>1837</v>
      </c>
      <c r="F454" s="1" t="s">
        <v>209</v>
      </c>
      <c r="G454" s="1" t="s">
        <v>8</v>
      </c>
      <c r="H454" s="1" t="s">
        <v>9</v>
      </c>
      <c r="I454" s="1" t="s">
        <v>1783</v>
      </c>
      <c r="J454" s="1"/>
    </row>
    <row r="455" spans="1:10" x14ac:dyDescent="0.25">
      <c r="A455" s="1" t="s">
        <v>1838</v>
      </c>
      <c r="B455" s="1">
        <v>9221</v>
      </c>
      <c r="C455" s="1" t="s">
        <v>12</v>
      </c>
      <c r="D455" s="1" t="s">
        <v>1839</v>
      </c>
      <c r="E455" s="1" t="s">
        <v>1840</v>
      </c>
      <c r="F455" s="1" t="s">
        <v>356</v>
      </c>
      <c r="G455" s="1" t="s">
        <v>8</v>
      </c>
      <c r="H455" s="1" t="s">
        <v>9</v>
      </c>
      <c r="I455" s="1" t="s">
        <v>473</v>
      </c>
      <c r="J455" s="1"/>
    </row>
    <row r="456" spans="1:10" x14ac:dyDescent="0.25">
      <c r="A456" s="1" t="s">
        <v>1841</v>
      </c>
      <c r="B456" s="1">
        <v>9222</v>
      </c>
      <c r="C456" s="1" t="s">
        <v>1842</v>
      </c>
      <c r="D456" s="1" t="s">
        <v>1843</v>
      </c>
      <c r="E456" s="1" t="s">
        <v>1844</v>
      </c>
      <c r="F456" s="1" t="s">
        <v>1845</v>
      </c>
      <c r="G456" s="1" t="s">
        <v>8</v>
      </c>
      <c r="H456" s="1" t="s">
        <v>9</v>
      </c>
      <c r="I456" s="1" t="s">
        <v>1783</v>
      </c>
      <c r="J456" s="1"/>
    </row>
    <row r="457" spans="1:10" x14ac:dyDescent="0.25">
      <c r="A457" s="1" t="s">
        <v>1846</v>
      </c>
      <c r="B457" s="1">
        <v>9223</v>
      </c>
      <c r="C457" s="1" t="s">
        <v>12</v>
      </c>
      <c r="D457" s="1" t="s">
        <v>1847</v>
      </c>
      <c r="E457" s="1" t="s">
        <v>786</v>
      </c>
      <c r="F457" s="1" t="s">
        <v>332</v>
      </c>
      <c r="G457" s="1" t="s">
        <v>8</v>
      </c>
      <c r="H457" s="1" t="s">
        <v>9</v>
      </c>
      <c r="I457" s="1" t="s">
        <v>1783</v>
      </c>
      <c r="J457" s="1"/>
    </row>
    <row r="458" spans="1:10" x14ac:dyDescent="0.25">
      <c r="A458" s="1" t="s">
        <v>1848</v>
      </c>
      <c r="B458" s="1">
        <v>9224</v>
      </c>
      <c r="C458" s="1" t="s">
        <v>1849</v>
      </c>
      <c r="D458" s="1" t="s">
        <v>1850</v>
      </c>
      <c r="E458" s="1" t="s">
        <v>1851</v>
      </c>
      <c r="F458" s="1" t="s">
        <v>1852</v>
      </c>
      <c r="G458" s="1" t="s">
        <v>8</v>
      </c>
      <c r="H458" s="1" t="s">
        <v>9</v>
      </c>
      <c r="I458" s="1" t="s">
        <v>1783</v>
      </c>
      <c r="J458" s="1"/>
    </row>
    <row r="459" spans="1:10" x14ac:dyDescent="0.25">
      <c r="A459" s="1" t="s">
        <v>1853</v>
      </c>
      <c r="B459" s="1">
        <v>9225</v>
      </c>
      <c r="C459" s="1" t="s">
        <v>1854</v>
      </c>
      <c r="D459" s="1" t="s">
        <v>1855</v>
      </c>
      <c r="E459" s="1" t="s">
        <v>1856</v>
      </c>
      <c r="F459" s="1" t="s">
        <v>71</v>
      </c>
      <c r="G459" s="1" t="s">
        <v>8</v>
      </c>
      <c r="H459" s="1" t="s">
        <v>9</v>
      </c>
      <c r="I459" s="1" t="s">
        <v>1783</v>
      </c>
      <c r="J459" s="1"/>
    </row>
    <row r="460" spans="1:10" x14ac:dyDescent="0.25">
      <c r="A460" s="1" t="s">
        <v>1857</v>
      </c>
      <c r="B460" s="1">
        <v>9226</v>
      </c>
      <c r="C460" s="1" t="s">
        <v>12</v>
      </c>
      <c r="D460" s="1" t="s">
        <v>1858</v>
      </c>
      <c r="E460" s="1" t="s">
        <v>1856</v>
      </c>
      <c r="F460" s="1" t="s">
        <v>345</v>
      </c>
      <c r="G460" s="1" t="s">
        <v>8</v>
      </c>
      <c r="H460" s="1" t="s">
        <v>9</v>
      </c>
      <c r="I460" s="1" t="s">
        <v>1783</v>
      </c>
      <c r="J460" s="1"/>
    </row>
    <row r="461" spans="1:10" x14ac:dyDescent="0.25">
      <c r="A461" s="1" t="s">
        <v>1859</v>
      </c>
      <c r="B461" s="1">
        <v>9227</v>
      </c>
      <c r="C461" s="1" t="s">
        <v>1860</v>
      </c>
      <c r="D461" s="1" t="s">
        <v>1861</v>
      </c>
      <c r="E461" s="1" t="s">
        <v>1862</v>
      </c>
      <c r="F461" s="1" t="s">
        <v>1635</v>
      </c>
      <c r="G461" s="1" t="s">
        <v>8</v>
      </c>
      <c r="H461" s="1" t="s">
        <v>9</v>
      </c>
      <c r="I461" s="1" t="s">
        <v>1863</v>
      </c>
      <c r="J461" s="1"/>
    </row>
    <row r="462" spans="1:10" x14ac:dyDescent="0.25">
      <c r="A462" s="1" t="s">
        <v>1864</v>
      </c>
      <c r="B462" s="1">
        <v>9228</v>
      </c>
      <c r="C462" s="1" t="s">
        <v>12</v>
      </c>
      <c r="D462" s="1" t="s">
        <v>1865</v>
      </c>
      <c r="E462" s="1" t="s">
        <v>1866</v>
      </c>
      <c r="F462" s="1" t="s">
        <v>721</v>
      </c>
      <c r="G462" s="1" t="s">
        <v>8</v>
      </c>
      <c r="H462" s="1" t="s">
        <v>9</v>
      </c>
      <c r="I462" s="1" t="s">
        <v>1590</v>
      </c>
      <c r="J462" s="1"/>
    </row>
    <row r="463" spans="1:10" x14ac:dyDescent="0.25">
      <c r="A463" s="1" t="s">
        <v>1867</v>
      </c>
      <c r="B463" s="1">
        <v>9229</v>
      </c>
      <c r="C463" s="1" t="s">
        <v>12</v>
      </c>
      <c r="D463" s="1" t="s">
        <v>1868</v>
      </c>
      <c r="E463" s="1" t="s">
        <v>1869</v>
      </c>
      <c r="F463" s="1" t="s">
        <v>361</v>
      </c>
      <c r="G463" s="1" t="s">
        <v>8</v>
      </c>
      <c r="H463" s="1" t="s">
        <v>9</v>
      </c>
      <c r="I463" s="1" t="s">
        <v>1870</v>
      </c>
      <c r="J463" s="1"/>
    </row>
    <row r="464" spans="1:10" x14ac:dyDescent="0.25">
      <c r="A464" s="1" t="s">
        <v>1871</v>
      </c>
      <c r="B464" s="1">
        <v>9231</v>
      </c>
      <c r="C464" s="1" t="s">
        <v>12</v>
      </c>
      <c r="D464" s="1" t="s">
        <v>1872</v>
      </c>
      <c r="E464" s="1" t="s">
        <v>1873</v>
      </c>
      <c r="F464" s="1" t="s">
        <v>239</v>
      </c>
      <c r="G464" s="1" t="s">
        <v>8</v>
      </c>
      <c r="H464" s="1" t="s">
        <v>9</v>
      </c>
      <c r="I464" s="1" t="s">
        <v>1874</v>
      </c>
      <c r="J464" s="1"/>
    </row>
    <row r="465" spans="1:10" x14ac:dyDescent="0.25">
      <c r="A465" s="1" t="s">
        <v>1875</v>
      </c>
      <c r="B465" s="1">
        <v>9232</v>
      </c>
      <c r="C465" s="1" t="s">
        <v>1876</v>
      </c>
      <c r="D465" s="1" t="s">
        <v>1877</v>
      </c>
      <c r="E465" s="1" t="s">
        <v>1878</v>
      </c>
      <c r="F465" s="1" t="s">
        <v>71</v>
      </c>
      <c r="G465" s="1" t="s">
        <v>8</v>
      </c>
      <c r="H465" s="1" t="s">
        <v>9</v>
      </c>
      <c r="I465" s="1" t="s">
        <v>1636</v>
      </c>
      <c r="J465" s="1"/>
    </row>
    <row r="466" spans="1:10" x14ac:dyDescent="0.25">
      <c r="A466" s="1" t="s">
        <v>1879</v>
      </c>
      <c r="B466" s="1">
        <v>9233</v>
      </c>
      <c r="C466" s="1" t="s">
        <v>12</v>
      </c>
      <c r="D466" s="1" t="s">
        <v>1880</v>
      </c>
      <c r="E466" s="1" t="s">
        <v>1881</v>
      </c>
      <c r="F466" s="1" t="s">
        <v>1044</v>
      </c>
      <c r="G466" s="1" t="s">
        <v>8</v>
      </c>
      <c r="H466" s="1" t="s">
        <v>9</v>
      </c>
      <c r="I466" s="1" t="s">
        <v>1636</v>
      </c>
      <c r="J466" s="1"/>
    </row>
    <row r="467" spans="1:10" x14ac:dyDescent="0.25">
      <c r="A467" s="1" t="s">
        <v>1882</v>
      </c>
      <c r="B467" s="1">
        <v>9234</v>
      </c>
      <c r="C467" s="1" t="s">
        <v>1883</v>
      </c>
      <c r="D467" s="1" t="s">
        <v>1884</v>
      </c>
      <c r="E467" s="1" t="s">
        <v>618</v>
      </c>
      <c r="F467" s="1" t="s">
        <v>462</v>
      </c>
      <c r="G467" s="1" t="s">
        <v>8</v>
      </c>
      <c r="H467" s="1" t="s">
        <v>9</v>
      </c>
      <c r="I467" s="1" t="s">
        <v>473</v>
      </c>
      <c r="J467" s="1"/>
    </row>
    <row r="468" spans="1:10" x14ac:dyDescent="0.25">
      <c r="A468" s="1" t="s">
        <v>1885</v>
      </c>
      <c r="B468" s="1">
        <v>9235</v>
      </c>
      <c r="C468" s="1" t="s">
        <v>1886</v>
      </c>
      <c r="D468" s="1" t="s">
        <v>1887</v>
      </c>
      <c r="E468" s="1" t="s">
        <v>1888</v>
      </c>
      <c r="F468" s="1" t="s">
        <v>361</v>
      </c>
      <c r="G468" s="1" t="s">
        <v>8</v>
      </c>
      <c r="H468" s="1" t="s">
        <v>9</v>
      </c>
      <c r="I468" s="1" t="s">
        <v>473</v>
      </c>
      <c r="J468" s="1"/>
    </row>
    <row r="469" spans="1:10" x14ac:dyDescent="0.25">
      <c r="A469" s="1" t="s">
        <v>1889</v>
      </c>
      <c r="B469" s="1">
        <v>9236</v>
      </c>
      <c r="C469" s="1" t="s">
        <v>1890</v>
      </c>
      <c r="D469" s="1" t="s">
        <v>1891</v>
      </c>
      <c r="E469" s="1" t="s">
        <v>1892</v>
      </c>
      <c r="F469" s="1" t="s">
        <v>356</v>
      </c>
      <c r="G469" s="1" t="s">
        <v>8</v>
      </c>
      <c r="H469" s="1" t="s">
        <v>9</v>
      </c>
      <c r="I469" s="1" t="s">
        <v>473</v>
      </c>
      <c r="J469" s="1"/>
    </row>
    <row r="470" spans="1:10" x14ac:dyDescent="0.25">
      <c r="A470" s="1" t="s">
        <v>1893</v>
      </c>
      <c r="B470" s="1">
        <v>9237</v>
      </c>
      <c r="C470" s="1" t="s">
        <v>12</v>
      </c>
      <c r="D470" s="1" t="s">
        <v>1894</v>
      </c>
      <c r="E470" s="1" t="s">
        <v>1895</v>
      </c>
      <c r="F470" s="1" t="s">
        <v>973</v>
      </c>
      <c r="G470" s="1" t="s">
        <v>8</v>
      </c>
      <c r="H470" s="1" t="s">
        <v>9</v>
      </c>
      <c r="I470" s="1" t="s">
        <v>473</v>
      </c>
      <c r="J470" s="1"/>
    </row>
    <row r="471" spans="1:10" x14ac:dyDescent="0.25">
      <c r="A471" s="1" t="s">
        <v>1896</v>
      </c>
      <c r="B471" s="1">
        <v>9238</v>
      </c>
      <c r="C471" s="1" t="s">
        <v>1897</v>
      </c>
      <c r="D471" s="1" t="s">
        <v>1898</v>
      </c>
      <c r="E471" s="1" t="s">
        <v>1899</v>
      </c>
      <c r="F471" s="1" t="s">
        <v>71</v>
      </c>
      <c r="G471" s="1" t="s">
        <v>8</v>
      </c>
      <c r="H471" s="1" t="s">
        <v>9</v>
      </c>
      <c r="I471" s="1" t="s">
        <v>1900</v>
      </c>
      <c r="J471" s="1"/>
    </row>
    <row r="472" spans="1:10" x14ac:dyDescent="0.25">
      <c r="A472" s="1" t="s">
        <v>1901</v>
      </c>
      <c r="B472" s="1">
        <v>9239</v>
      </c>
      <c r="C472" s="1" t="s">
        <v>12</v>
      </c>
      <c r="D472" s="1" t="s">
        <v>1902</v>
      </c>
      <c r="E472" s="1" t="s">
        <v>1903</v>
      </c>
      <c r="F472" s="1" t="s">
        <v>1049</v>
      </c>
      <c r="G472" s="1" t="s">
        <v>8</v>
      </c>
      <c r="H472" s="1" t="s">
        <v>9</v>
      </c>
      <c r="I472" s="1" t="s">
        <v>454</v>
      </c>
      <c r="J472" s="1"/>
    </row>
    <row r="473" spans="1:10" x14ac:dyDescent="0.25">
      <c r="A473" s="1" t="s">
        <v>1904</v>
      </c>
      <c r="B473" s="1">
        <v>9241</v>
      </c>
      <c r="C473" s="1" t="s">
        <v>12</v>
      </c>
      <c r="D473" s="1" t="s">
        <v>1905</v>
      </c>
      <c r="E473" s="1" t="s">
        <v>1906</v>
      </c>
      <c r="F473" s="1" t="s">
        <v>144</v>
      </c>
      <c r="G473" s="1" t="s">
        <v>8</v>
      </c>
      <c r="H473" s="1" t="s">
        <v>9</v>
      </c>
      <c r="I473" s="1" t="s">
        <v>454</v>
      </c>
      <c r="J473" s="1"/>
    </row>
    <row r="474" spans="1:10" x14ac:dyDescent="0.25">
      <c r="A474" s="1" t="s">
        <v>1907</v>
      </c>
      <c r="B474" s="1">
        <v>9242</v>
      </c>
      <c r="C474" s="1" t="s">
        <v>1908</v>
      </c>
      <c r="D474" s="1" t="s">
        <v>1909</v>
      </c>
      <c r="E474" s="1" t="s">
        <v>1910</v>
      </c>
      <c r="F474" s="1" t="s">
        <v>356</v>
      </c>
      <c r="G474" s="1" t="s">
        <v>8</v>
      </c>
      <c r="H474" s="1" t="s">
        <v>9</v>
      </c>
      <c r="I474" s="1" t="s">
        <v>454</v>
      </c>
      <c r="J474" s="1"/>
    </row>
    <row r="475" spans="1:10" x14ac:dyDescent="0.25">
      <c r="A475" s="1" t="s">
        <v>1911</v>
      </c>
      <c r="B475" s="1">
        <v>9243</v>
      </c>
      <c r="C475" s="1" t="s">
        <v>1912</v>
      </c>
      <c r="D475" s="1" t="s">
        <v>1913</v>
      </c>
      <c r="E475" s="1" t="s">
        <v>1914</v>
      </c>
      <c r="F475" s="1" t="s">
        <v>71</v>
      </c>
      <c r="G475" s="1" t="s">
        <v>8</v>
      </c>
      <c r="H475" s="1" t="s">
        <v>9</v>
      </c>
      <c r="I475" s="1" t="s">
        <v>1915</v>
      </c>
      <c r="J475" s="1"/>
    </row>
    <row r="476" spans="1:10" x14ac:dyDescent="0.25">
      <c r="A476" s="1" t="s">
        <v>1916</v>
      </c>
      <c r="B476" s="1">
        <v>9244</v>
      </c>
      <c r="C476" s="1" t="s">
        <v>1917</v>
      </c>
      <c r="D476" s="1" t="s">
        <v>1918</v>
      </c>
      <c r="E476" s="1" t="s">
        <v>1919</v>
      </c>
      <c r="F476" s="1" t="s">
        <v>332</v>
      </c>
      <c r="G476" s="1" t="s">
        <v>8</v>
      </c>
      <c r="H476" s="1" t="s">
        <v>9</v>
      </c>
      <c r="I476" s="1" t="s">
        <v>473</v>
      </c>
      <c r="J476" s="1"/>
    </row>
    <row r="477" spans="1:10" x14ac:dyDescent="0.25">
      <c r="A477" s="1" t="s">
        <v>1920</v>
      </c>
      <c r="B477" s="1">
        <v>9245</v>
      </c>
      <c r="C477" s="1" t="s">
        <v>1921</v>
      </c>
      <c r="D477" s="1" t="s">
        <v>1922</v>
      </c>
      <c r="E477" s="1" t="s">
        <v>1923</v>
      </c>
      <c r="F477" s="1" t="s">
        <v>356</v>
      </c>
      <c r="G477" s="1" t="s">
        <v>8</v>
      </c>
      <c r="H477" s="1" t="s">
        <v>9</v>
      </c>
      <c r="I477" s="1" t="s">
        <v>473</v>
      </c>
      <c r="J477" s="1"/>
    </row>
    <row r="478" spans="1:10" x14ac:dyDescent="0.25">
      <c r="A478" s="1" t="s">
        <v>1924</v>
      </c>
      <c r="B478" s="1">
        <v>9246</v>
      </c>
      <c r="C478" s="1" t="s">
        <v>1925</v>
      </c>
      <c r="D478" s="1" t="s">
        <v>1898</v>
      </c>
      <c r="E478" s="1" t="s">
        <v>1926</v>
      </c>
      <c r="F478" s="1" t="s">
        <v>908</v>
      </c>
      <c r="G478" s="1" t="s">
        <v>8</v>
      </c>
      <c r="H478" s="1" t="s">
        <v>9</v>
      </c>
      <c r="I478" s="1" t="s">
        <v>473</v>
      </c>
      <c r="J478" s="1"/>
    </row>
    <row r="479" spans="1:10" x14ac:dyDescent="0.25">
      <c r="A479" s="1" t="s">
        <v>1927</v>
      </c>
      <c r="B479" s="1">
        <v>9247</v>
      </c>
      <c r="C479" s="1" t="s">
        <v>1928</v>
      </c>
      <c r="D479" s="1" t="s">
        <v>1929</v>
      </c>
      <c r="E479" s="1" t="s">
        <v>1930</v>
      </c>
      <c r="F479" s="1" t="s">
        <v>37</v>
      </c>
      <c r="G479" s="1" t="s">
        <v>8</v>
      </c>
      <c r="H479" s="1" t="s">
        <v>9</v>
      </c>
      <c r="I479" s="1" t="s">
        <v>473</v>
      </c>
      <c r="J479" s="1"/>
    </row>
    <row r="480" spans="1:10" x14ac:dyDescent="0.25">
      <c r="A480" s="1" t="s">
        <v>1931</v>
      </c>
      <c r="B480" s="1">
        <v>9248</v>
      </c>
      <c r="C480" s="1" t="s">
        <v>1932</v>
      </c>
      <c r="D480" s="1" t="s">
        <v>1933</v>
      </c>
      <c r="E480" s="1" t="s">
        <v>1934</v>
      </c>
      <c r="F480" s="1" t="s">
        <v>1613</v>
      </c>
      <c r="G480" s="1" t="s">
        <v>8</v>
      </c>
      <c r="H480" s="1" t="s">
        <v>9</v>
      </c>
      <c r="I480" s="1" t="s">
        <v>454</v>
      </c>
      <c r="J480" s="1"/>
    </row>
    <row r="481" spans="1:10" x14ac:dyDescent="0.25">
      <c r="A481" s="1" t="s">
        <v>1935</v>
      </c>
      <c r="B481" s="1">
        <v>9249</v>
      </c>
      <c r="C481" s="1" t="s">
        <v>1936</v>
      </c>
      <c r="D481" s="1" t="s">
        <v>1937</v>
      </c>
      <c r="E481" s="1" t="s">
        <v>1938</v>
      </c>
      <c r="F481" s="1" t="s">
        <v>356</v>
      </c>
      <c r="G481" s="1" t="s">
        <v>8</v>
      </c>
      <c r="H481" s="1" t="s">
        <v>9</v>
      </c>
      <c r="I481" s="1" t="s">
        <v>1636</v>
      </c>
      <c r="J481" s="1"/>
    </row>
    <row r="482" spans="1:10" x14ac:dyDescent="0.25">
      <c r="A482" s="1" t="s">
        <v>1939</v>
      </c>
      <c r="B482" s="1">
        <v>9251</v>
      </c>
      <c r="C482" s="1" t="s">
        <v>1940</v>
      </c>
      <c r="D482" s="1" t="s">
        <v>1941</v>
      </c>
      <c r="E482" s="1" t="s">
        <v>1942</v>
      </c>
      <c r="F482" s="1" t="s">
        <v>170</v>
      </c>
      <c r="G482" s="1" t="s">
        <v>8</v>
      </c>
      <c r="H482" s="1" t="s">
        <v>9</v>
      </c>
      <c r="I482" s="1" t="s">
        <v>1636</v>
      </c>
      <c r="J482" s="1"/>
    </row>
    <row r="483" spans="1:10" x14ac:dyDescent="0.25">
      <c r="A483" s="1" t="s">
        <v>1943</v>
      </c>
      <c r="B483" s="1">
        <v>9252</v>
      </c>
      <c r="C483" s="1" t="s">
        <v>1944</v>
      </c>
      <c r="D483" s="1" t="s">
        <v>1945</v>
      </c>
      <c r="E483" s="1" t="s">
        <v>1946</v>
      </c>
      <c r="F483" s="1" t="s">
        <v>356</v>
      </c>
      <c r="G483" s="1" t="s">
        <v>8</v>
      </c>
      <c r="H483" s="1" t="s">
        <v>9</v>
      </c>
      <c r="I483" s="1" t="s">
        <v>1636</v>
      </c>
      <c r="J483" s="1"/>
    </row>
    <row r="484" spans="1:10" x14ac:dyDescent="0.25">
      <c r="A484" s="1" t="s">
        <v>1947</v>
      </c>
      <c r="B484" s="1">
        <v>9253</v>
      </c>
      <c r="C484" s="1" t="s">
        <v>1948</v>
      </c>
      <c r="D484" s="1" t="s">
        <v>1949</v>
      </c>
      <c r="E484" s="1" t="s">
        <v>1950</v>
      </c>
      <c r="F484" s="1" t="s">
        <v>904</v>
      </c>
      <c r="G484" s="1" t="s">
        <v>8</v>
      </c>
      <c r="H484" s="1" t="s">
        <v>9</v>
      </c>
      <c r="I484" s="1" t="s">
        <v>1636</v>
      </c>
      <c r="J484" s="1"/>
    </row>
    <row r="485" spans="1:10" x14ac:dyDescent="0.25">
      <c r="A485" s="1" t="s">
        <v>1951</v>
      </c>
      <c r="B485" s="1">
        <v>9254</v>
      </c>
      <c r="C485" s="1" t="s">
        <v>1952</v>
      </c>
      <c r="D485" s="1" t="s">
        <v>1953</v>
      </c>
      <c r="E485" s="1" t="s">
        <v>1954</v>
      </c>
      <c r="F485" s="1" t="s">
        <v>1955</v>
      </c>
      <c r="G485" s="1" t="s">
        <v>8</v>
      </c>
      <c r="H485" s="1" t="s">
        <v>9</v>
      </c>
      <c r="I485" s="1" t="s">
        <v>473</v>
      </c>
      <c r="J485" s="1"/>
    </row>
    <row r="486" spans="1:10" x14ac:dyDescent="0.25">
      <c r="A486" s="1" t="s">
        <v>1956</v>
      </c>
      <c r="B486" s="1">
        <v>9255</v>
      </c>
      <c r="C486" s="1" t="s">
        <v>1957</v>
      </c>
      <c r="D486" s="1" t="s">
        <v>1958</v>
      </c>
      <c r="E486" s="1" t="s">
        <v>1959</v>
      </c>
      <c r="F486" s="1" t="s">
        <v>356</v>
      </c>
      <c r="G486" s="1" t="s">
        <v>8</v>
      </c>
      <c r="H486" s="1" t="s">
        <v>9</v>
      </c>
      <c r="I486" s="1" t="s">
        <v>1636</v>
      </c>
      <c r="J486" s="1"/>
    </row>
    <row r="487" spans="1:10" x14ac:dyDescent="0.25">
      <c r="A487" s="1" t="s">
        <v>1960</v>
      </c>
      <c r="B487" s="1">
        <v>9256</v>
      </c>
      <c r="C487" s="1" t="s">
        <v>1961</v>
      </c>
      <c r="D487" s="1" t="s">
        <v>1962</v>
      </c>
      <c r="E487" s="1" t="s">
        <v>1963</v>
      </c>
      <c r="F487" s="1" t="s">
        <v>525</v>
      </c>
      <c r="G487" s="1" t="s">
        <v>8</v>
      </c>
      <c r="H487" s="1" t="s">
        <v>9</v>
      </c>
      <c r="I487" s="1" t="s">
        <v>1964</v>
      </c>
      <c r="J487" s="1"/>
    </row>
    <row r="488" spans="1:10" ht="30" x14ac:dyDescent="0.25">
      <c r="A488" s="1" t="s">
        <v>1965</v>
      </c>
      <c r="B488" s="1">
        <v>9257</v>
      </c>
      <c r="C488" s="1" t="s">
        <v>198</v>
      </c>
      <c r="D488" s="1"/>
      <c r="E488" s="1"/>
      <c r="F488" s="1"/>
      <c r="G488" s="1" t="s">
        <v>199</v>
      </c>
      <c r="H488" s="1" t="s">
        <v>200</v>
      </c>
      <c r="I488" s="1"/>
      <c r="J488" s="2" t="s">
        <v>2426</v>
      </c>
    </row>
    <row r="489" spans="1:10" x14ac:dyDescent="0.25">
      <c r="A489" s="1" t="s">
        <v>1966</v>
      </c>
      <c r="B489" s="1">
        <v>9258</v>
      </c>
      <c r="C489" s="1" t="s">
        <v>1967</v>
      </c>
      <c r="D489" s="1" t="s">
        <v>1968</v>
      </c>
      <c r="E489" s="1" t="s">
        <v>1969</v>
      </c>
      <c r="F489" s="1" t="s">
        <v>1635</v>
      </c>
      <c r="G489" s="1" t="s">
        <v>8</v>
      </c>
      <c r="H489" s="1" t="s">
        <v>9</v>
      </c>
      <c r="I489" s="1" t="s">
        <v>473</v>
      </c>
      <c r="J489" s="1"/>
    </row>
    <row r="490" spans="1:10" x14ac:dyDescent="0.25">
      <c r="A490" s="1" t="s">
        <v>1970</v>
      </c>
      <c r="B490" s="1">
        <v>9401</v>
      </c>
      <c r="C490" s="1" t="s">
        <v>12</v>
      </c>
      <c r="D490" s="1" t="s">
        <v>1971</v>
      </c>
      <c r="E490" s="1" t="s">
        <v>1972</v>
      </c>
      <c r="F490" s="1" t="s">
        <v>904</v>
      </c>
      <c r="G490" s="1" t="s">
        <v>8</v>
      </c>
      <c r="H490" s="1" t="s">
        <v>9</v>
      </c>
      <c r="I490" s="1" t="s">
        <v>1973</v>
      </c>
      <c r="J490" s="1" t="s">
        <v>2423</v>
      </c>
    </row>
    <row r="491" spans="1:10" x14ac:dyDescent="0.25">
      <c r="A491" s="1" t="s">
        <v>1974</v>
      </c>
      <c r="B491" s="1">
        <v>9402</v>
      </c>
      <c r="C491" s="1" t="s">
        <v>1975</v>
      </c>
      <c r="D491" s="1" t="s">
        <v>1976</v>
      </c>
      <c r="E491" s="1" t="s">
        <v>1977</v>
      </c>
      <c r="F491" s="1" t="s">
        <v>805</v>
      </c>
      <c r="G491" s="1" t="s">
        <v>8</v>
      </c>
      <c r="H491" s="1" t="s">
        <v>9</v>
      </c>
      <c r="I491" s="1" t="s">
        <v>1973</v>
      </c>
      <c r="J491" s="1"/>
    </row>
    <row r="492" spans="1:10" x14ac:dyDescent="0.25">
      <c r="A492" s="1" t="s">
        <v>1978</v>
      </c>
      <c r="B492" s="1">
        <v>9403</v>
      </c>
      <c r="C492" s="1" t="s">
        <v>12</v>
      </c>
      <c r="D492" s="1" t="s">
        <v>1979</v>
      </c>
      <c r="E492" s="1" t="s">
        <v>1972</v>
      </c>
      <c r="F492" s="1" t="s">
        <v>752</v>
      </c>
      <c r="G492" s="1" t="s">
        <v>8</v>
      </c>
      <c r="H492" s="1" t="s">
        <v>9</v>
      </c>
      <c r="I492" s="1" t="s">
        <v>1973</v>
      </c>
      <c r="J492" s="1"/>
    </row>
    <row r="493" spans="1:10" x14ac:dyDescent="0.25">
      <c r="A493" s="1" t="s">
        <v>1980</v>
      </c>
      <c r="B493" s="1">
        <v>9404</v>
      </c>
      <c r="C493" s="1" t="s">
        <v>1981</v>
      </c>
      <c r="D493" s="1" t="s">
        <v>1982</v>
      </c>
      <c r="E493" s="1" t="s">
        <v>1983</v>
      </c>
      <c r="F493" s="1" t="s">
        <v>170</v>
      </c>
      <c r="G493" s="1" t="s">
        <v>8</v>
      </c>
      <c r="H493" s="1" t="s">
        <v>9</v>
      </c>
      <c r="I493" s="1" t="s">
        <v>1973</v>
      </c>
      <c r="J493" s="1"/>
    </row>
    <row r="494" spans="1:10" x14ac:dyDescent="0.25">
      <c r="A494" s="1" t="s">
        <v>1984</v>
      </c>
      <c r="B494" s="1">
        <v>9405</v>
      </c>
      <c r="C494" s="1" t="s">
        <v>12</v>
      </c>
      <c r="D494" s="1" t="s">
        <v>1985</v>
      </c>
      <c r="E494" s="1" t="s">
        <v>1986</v>
      </c>
      <c r="F494" s="1" t="s">
        <v>55</v>
      </c>
      <c r="G494" s="1" t="s">
        <v>8</v>
      </c>
      <c r="H494" s="1" t="s">
        <v>9</v>
      </c>
      <c r="I494" s="1" t="s">
        <v>1987</v>
      </c>
      <c r="J494" s="1"/>
    </row>
    <row r="495" spans="1:10" x14ac:dyDescent="0.25">
      <c r="A495" s="1" t="s">
        <v>1988</v>
      </c>
      <c r="B495" s="1">
        <v>9406</v>
      </c>
      <c r="C495" s="1" t="s">
        <v>12</v>
      </c>
      <c r="D495" s="1" t="s">
        <v>1989</v>
      </c>
      <c r="E495" s="1" t="s">
        <v>1990</v>
      </c>
      <c r="F495" s="1" t="s">
        <v>1991</v>
      </c>
      <c r="G495" s="1" t="s">
        <v>8</v>
      </c>
      <c r="H495" s="1" t="s">
        <v>9</v>
      </c>
      <c r="I495" s="1" t="s">
        <v>1992</v>
      </c>
      <c r="J495" s="1"/>
    </row>
    <row r="496" spans="1:10" x14ac:dyDescent="0.25">
      <c r="A496" s="1" t="s">
        <v>1993</v>
      </c>
      <c r="B496" s="1">
        <v>9407</v>
      </c>
      <c r="C496" s="1" t="s">
        <v>12</v>
      </c>
      <c r="D496" s="1" t="s">
        <v>1994</v>
      </c>
      <c r="E496" s="1" t="s">
        <v>1977</v>
      </c>
      <c r="F496" s="1" t="s">
        <v>920</v>
      </c>
      <c r="G496" s="1" t="s">
        <v>8</v>
      </c>
      <c r="H496" s="1" t="s">
        <v>9</v>
      </c>
      <c r="I496" s="1" t="s">
        <v>1973</v>
      </c>
      <c r="J496" s="1"/>
    </row>
    <row r="497" spans="1:10" x14ac:dyDescent="0.25">
      <c r="A497" s="1" t="s">
        <v>1995</v>
      </c>
      <c r="B497" s="1">
        <v>9408</v>
      </c>
      <c r="C497" s="1" t="s">
        <v>12</v>
      </c>
      <c r="D497" s="1" t="s">
        <v>1996</v>
      </c>
      <c r="E497" s="1" t="s">
        <v>1997</v>
      </c>
      <c r="F497" s="1" t="s">
        <v>190</v>
      </c>
      <c r="G497" s="1" t="s">
        <v>8</v>
      </c>
      <c r="H497" s="1" t="s">
        <v>9</v>
      </c>
      <c r="I497" s="1" t="s">
        <v>1973</v>
      </c>
      <c r="J497" s="1"/>
    </row>
    <row r="498" spans="1:10" x14ac:dyDescent="0.25">
      <c r="A498" s="1" t="s">
        <v>1998</v>
      </c>
      <c r="B498" s="1">
        <v>9409</v>
      </c>
      <c r="C498" s="1" t="s">
        <v>1999</v>
      </c>
      <c r="D498" s="1" t="s">
        <v>2000</v>
      </c>
      <c r="E498" s="1" t="s">
        <v>2001</v>
      </c>
      <c r="F498" s="1" t="s">
        <v>721</v>
      </c>
      <c r="G498" s="1" t="s">
        <v>8</v>
      </c>
      <c r="H498" s="1" t="s">
        <v>9</v>
      </c>
      <c r="I498" s="1" t="s">
        <v>1973</v>
      </c>
      <c r="J498" s="1"/>
    </row>
    <row r="499" spans="1:10" x14ac:dyDescent="0.25">
      <c r="A499" s="1" t="s">
        <v>2002</v>
      </c>
      <c r="B499" s="1">
        <v>9411</v>
      </c>
      <c r="C499" s="1" t="s">
        <v>12</v>
      </c>
      <c r="D499" s="1" t="s">
        <v>2003</v>
      </c>
      <c r="E499" s="1" t="s">
        <v>2004</v>
      </c>
      <c r="F499" s="1" t="s">
        <v>144</v>
      </c>
      <c r="G499" s="1" t="s">
        <v>8</v>
      </c>
      <c r="H499" s="1" t="s">
        <v>9</v>
      </c>
      <c r="I499" s="1" t="s">
        <v>1973</v>
      </c>
      <c r="J499" s="1"/>
    </row>
    <row r="500" spans="1:10" x14ac:dyDescent="0.25">
      <c r="A500" s="1" t="s">
        <v>2005</v>
      </c>
      <c r="B500" s="1">
        <v>9412</v>
      </c>
      <c r="C500" s="1" t="s">
        <v>12</v>
      </c>
      <c r="D500" s="1" t="s">
        <v>2006</v>
      </c>
      <c r="E500" s="1" t="s">
        <v>2007</v>
      </c>
      <c r="F500" s="1" t="s">
        <v>973</v>
      </c>
      <c r="G500" s="1" t="s">
        <v>8</v>
      </c>
      <c r="H500" s="1" t="s">
        <v>9</v>
      </c>
      <c r="I500" s="1" t="s">
        <v>1973</v>
      </c>
      <c r="J500" s="1"/>
    </row>
    <row r="501" spans="1:10" x14ac:dyDescent="0.25">
      <c r="A501" s="1" t="s">
        <v>2008</v>
      </c>
      <c r="B501" s="1">
        <v>9413</v>
      </c>
      <c r="C501" s="1" t="s">
        <v>12</v>
      </c>
      <c r="D501" s="1" t="s">
        <v>2009</v>
      </c>
      <c r="E501" s="1" t="s">
        <v>1986</v>
      </c>
      <c r="F501" s="1" t="s">
        <v>2010</v>
      </c>
      <c r="G501" s="1" t="s">
        <v>8</v>
      </c>
      <c r="H501" s="1" t="s">
        <v>9</v>
      </c>
      <c r="I501" s="1" t="s">
        <v>1973</v>
      </c>
      <c r="J501" s="1"/>
    </row>
    <row r="502" spans="1:10" x14ac:dyDescent="0.25">
      <c r="A502" s="1" t="s">
        <v>2011</v>
      </c>
      <c r="B502" s="1">
        <v>9414</v>
      </c>
      <c r="C502" s="1" t="s">
        <v>2012</v>
      </c>
      <c r="D502" s="1" t="s">
        <v>2013</v>
      </c>
      <c r="E502" s="1" t="s">
        <v>2014</v>
      </c>
      <c r="F502" s="1" t="s">
        <v>1102</v>
      </c>
      <c r="G502" s="1" t="s">
        <v>8</v>
      </c>
      <c r="H502" s="1" t="s">
        <v>9</v>
      </c>
      <c r="I502" s="1" t="s">
        <v>1973</v>
      </c>
      <c r="J502" s="1"/>
    </row>
    <row r="503" spans="1:10" x14ac:dyDescent="0.25">
      <c r="A503" s="1" t="s">
        <v>2015</v>
      </c>
      <c r="B503" s="1">
        <v>9415</v>
      </c>
      <c r="C503" s="1" t="s">
        <v>12</v>
      </c>
      <c r="D503" s="1" t="s">
        <v>2016</v>
      </c>
      <c r="E503" s="1" t="s">
        <v>2017</v>
      </c>
      <c r="F503" s="1" t="s">
        <v>101</v>
      </c>
      <c r="G503" s="1" t="s">
        <v>8</v>
      </c>
      <c r="H503" s="1" t="s">
        <v>9</v>
      </c>
      <c r="I503" s="1" t="s">
        <v>1973</v>
      </c>
      <c r="J503" s="1"/>
    </row>
    <row r="504" spans="1:10" x14ac:dyDescent="0.25">
      <c r="A504" s="1" t="s">
        <v>2018</v>
      </c>
      <c r="B504" s="1">
        <v>9416</v>
      </c>
      <c r="C504" s="1" t="s">
        <v>12</v>
      </c>
      <c r="D504" s="1" t="s">
        <v>2019</v>
      </c>
      <c r="E504" s="1" t="s">
        <v>2020</v>
      </c>
      <c r="F504" s="1" t="s">
        <v>356</v>
      </c>
      <c r="G504" s="1" t="s">
        <v>8</v>
      </c>
      <c r="H504" s="1" t="s">
        <v>9</v>
      </c>
      <c r="I504" s="1" t="s">
        <v>1973</v>
      </c>
      <c r="J504" s="1"/>
    </row>
    <row r="505" spans="1:10" x14ac:dyDescent="0.25">
      <c r="A505" s="1" t="s">
        <v>2021</v>
      </c>
      <c r="B505" s="1">
        <v>9417</v>
      </c>
      <c r="C505" s="1" t="s">
        <v>2022</v>
      </c>
      <c r="D505" s="1" t="s">
        <v>2023</v>
      </c>
      <c r="E505" s="1" t="s">
        <v>2024</v>
      </c>
      <c r="F505" s="1" t="s">
        <v>2025</v>
      </c>
      <c r="G505" s="1" t="s">
        <v>8</v>
      </c>
      <c r="H505" s="1" t="s">
        <v>9</v>
      </c>
      <c r="I505" s="1" t="s">
        <v>1973</v>
      </c>
      <c r="J505" s="1"/>
    </row>
    <row r="506" spans="1:10" x14ac:dyDescent="0.25">
      <c r="A506" s="1" t="s">
        <v>2026</v>
      </c>
      <c r="B506" s="1">
        <v>9418</v>
      </c>
      <c r="C506" s="1" t="s">
        <v>12</v>
      </c>
      <c r="D506" s="1" t="s">
        <v>2027</v>
      </c>
      <c r="E506" s="1" t="s">
        <v>2028</v>
      </c>
      <c r="F506" s="1" t="s">
        <v>110</v>
      </c>
      <c r="G506" s="1" t="s">
        <v>8</v>
      </c>
      <c r="H506" s="1" t="s">
        <v>9</v>
      </c>
      <c r="I506" s="1" t="s">
        <v>2029</v>
      </c>
      <c r="J506" s="1"/>
    </row>
    <row r="507" spans="1:10" x14ac:dyDescent="0.25">
      <c r="A507" s="1" t="s">
        <v>2030</v>
      </c>
      <c r="B507" s="1">
        <v>9419</v>
      </c>
      <c r="C507" s="1" t="s">
        <v>2031</v>
      </c>
      <c r="D507" s="1" t="s">
        <v>2013</v>
      </c>
      <c r="E507" s="1" t="s">
        <v>2032</v>
      </c>
      <c r="F507" s="1" t="s">
        <v>19</v>
      </c>
      <c r="G507" s="1" t="s">
        <v>8</v>
      </c>
      <c r="H507" s="1" t="s">
        <v>9</v>
      </c>
      <c r="I507" s="1" t="s">
        <v>2033</v>
      </c>
      <c r="J507" s="1"/>
    </row>
    <row r="508" spans="1:10" x14ac:dyDescent="0.25">
      <c r="A508" s="1" t="s">
        <v>2034</v>
      </c>
      <c r="B508" s="1">
        <v>9421</v>
      </c>
      <c r="C508" s="1" t="s">
        <v>2035</v>
      </c>
      <c r="D508" s="1" t="s">
        <v>2036</v>
      </c>
      <c r="E508" s="1" t="s">
        <v>2037</v>
      </c>
      <c r="F508" s="1" t="s">
        <v>170</v>
      </c>
      <c r="G508" s="1" t="s">
        <v>8</v>
      </c>
      <c r="H508" s="1" t="s">
        <v>9</v>
      </c>
      <c r="I508" s="1" t="s">
        <v>2038</v>
      </c>
      <c r="J508" s="1"/>
    </row>
    <row r="509" spans="1:10" x14ac:dyDescent="0.25">
      <c r="A509" s="1" t="s">
        <v>2039</v>
      </c>
      <c r="B509" s="1">
        <v>9422</v>
      </c>
      <c r="C509" s="1" t="s">
        <v>12</v>
      </c>
      <c r="D509" s="1" t="s">
        <v>2040</v>
      </c>
      <c r="E509" s="1" t="s">
        <v>2041</v>
      </c>
      <c r="F509" s="1" t="s">
        <v>345</v>
      </c>
      <c r="G509" s="1" t="s">
        <v>8</v>
      </c>
      <c r="H509" s="1" t="s">
        <v>9</v>
      </c>
      <c r="I509" s="1" t="s">
        <v>1973</v>
      </c>
      <c r="J509" s="1"/>
    </row>
    <row r="510" spans="1:10" x14ac:dyDescent="0.25">
      <c r="A510" s="1" t="s">
        <v>2042</v>
      </c>
      <c r="B510" s="1">
        <v>9423</v>
      </c>
      <c r="C510" s="1" t="s">
        <v>2043</v>
      </c>
      <c r="D510" s="1" t="s">
        <v>2044</v>
      </c>
      <c r="E510" s="1" t="s">
        <v>2045</v>
      </c>
      <c r="F510" s="1" t="s">
        <v>380</v>
      </c>
      <c r="G510" s="1" t="s">
        <v>8</v>
      </c>
      <c r="H510" s="1" t="s">
        <v>9</v>
      </c>
      <c r="I510" s="1" t="s">
        <v>1973</v>
      </c>
      <c r="J510" s="1"/>
    </row>
    <row r="511" spans="1:10" x14ac:dyDescent="0.25">
      <c r="A511" s="1" t="s">
        <v>2046</v>
      </c>
      <c r="B511" s="1">
        <v>9424</v>
      </c>
      <c r="C511" s="1" t="s">
        <v>2047</v>
      </c>
      <c r="D511" s="1" t="s">
        <v>2048</v>
      </c>
      <c r="E511" s="1" t="s">
        <v>2049</v>
      </c>
      <c r="F511" s="1" t="s">
        <v>533</v>
      </c>
      <c r="G511" s="1" t="s">
        <v>8</v>
      </c>
      <c r="H511" s="1" t="s">
        <v>9</v>
      </c>
      <c r="I511" s="1" t="s">
        <v>1973</v>
      </c>
      <c r="J511" s="1"/>
    </row>
    <row r="512" spans="1:10" x14ac:dyDescent="0.25">
      <c r="A512" s="1" t="s">
        <v>2050</v>
      </c>
      <c r="B512" s="1">
        <v>9425</v>
      </c>
      <c r="C512" s="1" t="s">
        <v>2051</v>
      </c>
      <c r="D512" s="1" t="s">
        <v>2052</v>
      </c>
      <c r="E512" s="1" t="s">
        <v>2053</v>
      </c>
      <c r="F512" s="1" t="s">
        <v>380</v>
      </c>
      <c r="G512" s="1" t="s">
        <v>8</v>
      </c>
      <c r="H512" s="1" t="s">
        <v>9</v>
      </c>
      <c r="I512" s="1" t="s">
        <v>1973</v>
      </c>
      <c r="J512" s="1"/>
    </row>
    <row r="513" spans="1:10" x14ac:dyDescent="0.25">
      <c r="A513" s="1" t="s">
        <v>2054</v>
      </c>
      <c r="B513" s="1">
        <v>9426</v>
      </c>
      <c r="C513" s="1" t="s">
        <v>12</v>
      </c>
      <c r="D513" s="1" t="s">
        <v>2055</v>
      </c>
      <c r="E513" s="1" t="s">
        <v>2056</v>
      </c>
      <c r="F513" s="1" t="s">
        <v>533</v>
      </c>
      <c r="G513" s="1" t="s">
        <v>8</v>
      </c>
      <c r="H513" s="1" t="s">
        <v>9</v>
      </c>
      <c r="I513" s="1" t="s">
        <v>1973</v>
      </c>
      <c r="J513" s="1"/>
    </row>
    <row r="514" spans="1:10" x14ac:dyDescent="0.25">
      <c r="A514" s="1" t="s">
        <v>2057</v>
      </c>
      <c r="B514" s="1">
        <v>9427</v>
      </c>
      <c r="C514" s="1" t="s">
        <v>2058</v>
      </c>
      <c r="D514" s="1" t="s">
        <v>2059</v>
      </c>
      <c r="E514" s="1" t="s">
        <v>2060</v>
      </c>
      <c r="F514" s="1" t="s">
        <v>71</v>
      </c>
      <c r="G514" s="1" t="s">
        <v>8</v>
      </c>
      <c r="H514" s="1" t="s">
        <v>9</v>
      </c>
      <c r="I514" s="1" t="s">
        <v>2061</v>
      </c>
      <c r="J514" s="1"/>
    </row>
    <row r="515" spans="1:10" x14ac:dyDescent="0.25">
      <c r="A515" s="1" t="s">
        <v>2062</v>
      </c>
      <c r="B515" s="1">
        <v>9428</v>
      </c>
      <c r="C515" s="1" t="s">
        <v>2063</v>
      </c>
      <c r="D515" s="1" t="s">
        <v>2064</v>
      </c>
      <c r="E515" s="1" t="s">
        <v>2065</v>
      </c>
      <c r="F515" s="1" t="s">
        <v>2066</v>
      </c>
      <c r="G515" s="1" t="s">
        <v>8</v>
      </c>
      <c r="H515" s="1" t="s">
        <v>9</v>
      </c>
      <c r="I515" s="1" t="s">
        <v>1973</v>
      </c>
      <c r="J515" s="1"/>
    </row>
    <row r="516" spans="1:10" x14ac:dyDescent="0.25">
      <c r="A516" s="1" t="s">
        <v>2067</v>
      </c>
      <c r="B516" s="1">
        <v>9429</v>
      </c>
      <c r="C516" s="1" t="s">
        <v>2068</v>
      </c>
      <c r="D516" s="1" t="s">
        <v>2069</v>
      </c>
      <c r="E516" s="1" t="s">
        <v>2070</v>
      </c>
      <c r="F516" s="1" t="s">
        <v>288</v>
      </c>
      <c r="G516" s="1" t="s">
        <v>8</v>
      </c>
      <c r="H516" s="1" t="s">
        <v>9</v>
      </c>
      <c r="I516" s="1" t="s">
        <v>2071</v>
      </c>
      <c r="J516" s="1"/>
    </row>
    <row r="517" spans="1:10" x14ac:dyDescent="0.25">
      <c r="A517" s="1" t="s">
        <v>2072</v>
      </c>
      <c r="B517" s="1">
        <v>9431</v>
      </c>
      <c r="C517" s="1" t="s">
        <v>2073</v>
      </c>
      <c r="D517" s="1" t="s">
        <v>2074</v>
      </c>
      <c r="E517" s="1" t="s">
        <v>2075</v>
      </c>
      <c r="F517" s="1" t="s">
        <v>2076</v>
      </c>
      <c r="G517" s="1" t="s">
        <v>8</v>
      </c>
      <c r="H517" s="1" t="s">
        <v>9</v>
      </c>
      <c r="I517" s="1" t="s">
        <v>2071</v>
      </c>
      <c r="J517" s="1"/>
    </row>
    <row r="518" spans="1:10" x14ac:dyDescent="0.25">
      <c r="A518" s="1" t="s">
        <v>2077</v>
      </c>
      <c r="B518" s="1">
        <v>9432</v>
      </c>
      <c r="C518" s="1" t="s">
        <v>2078</v>
      </c>
      <c r="D518" s="1" t="s">
        <v>2079</v>
      </c>
      <c r="E518" s="1" t="s">
        <v>2080</v>
      </c>
      <c r="F518" s="1" t="s">
        <v>31</v>
      </c>
      <c r="G518" s="1" t="s">
        <v>8</v>
      </c>
      <c r="H518" s="1" t="s">
        <v>9</v>
      </c>
      <c r="I518" s="1" t="s">
        <v>1973</v>
      </c>
      <c r="J518" s="1"/>
    </row>
    <row r="519" spans="1:10" x14ac:dyDescent="0.25">
      <c r="A519" s="1" t="s">
        <v>2081</v>
      </c>
      <c r="B519" s="1">
        <v>9433</v>
      </c>
      <c r="C519" s="1" t="s">
        <v>2082</v>
      </c>
      <c r="D519" s="1" t="s">
        <v>2083</v>
      </c>
      <c r="E519" s="1" t="s">
        <v>2084</v>
      </c>
      <c r="F519" s="1" t="s">
        <v>2085</v>
      </c>
      <c r="G519" s="1" t="s">
        <v>8</v>
      </c>
      <c r="H519" s="1" t="s">
        <v>9</v>
      </c>
      <c r="I519" s="1" t="s">
        <v>2071</v>
      </c>
      <c r="J519" s="1"/>
    </row>
    <row r="520" spans="1:10" x14ac:dyDescent="0.25">
      <c r="A520" s="1" t="s">
        <v>2086</v>
      </c>
      <c r="B520" s="1">
        <v>9434</v>
      </c>
      <c r="C520" s="1" t="s">
        <v>12</v>
      </c>
      <c r="D520" s="1" t="s">
        <v>2087</v>
      </c>
      <c r="E520" s="1" t="s">
        <v>2088</v>
      </c>
      <c r="F520" s="1" t="s">
        <v>619</v>
      </c>
      <c r="G520" s="1" t="s">
        <v>8</v>
      </c>
      <c r="H520" s="1" t="s">
        <v>9</v>
      </c>
      <c r="I520" s="1" t="s">
        <v>2071</v>
      </c>
      <c r="J520" s="1"/>
    </row>
    <row r="521" spans="1:10" x14ac:dyDescent="0.25">
      <c r="A521" s="1" t="s">
        <v>2089</v>
      </c>
      <c r="B521" s="1">
        <v>9435</v>
      </c>
      <c r="C521" s="1" t="s">
        <v>2090</v>
      </c>
      <c r="D521" s="1" t="s">
        <v>2091</v>
      </c>
      <c r="E521" s="1" t="s">
        <v>2092</v>
      </c>
      <c r="F521" s="1" t="s">
        <v>2093</v>
      </c>
      <c r="G521" s="1" t="s">
        <v>8</v>
      </c>
      <c r="H521" s="1" t="s">
        <v>9</v>
      </c>
      <c r="I521" s="1" t="s">
        <v>2071</v>
      </c>
      <c r="J521" s="1"/>
    </row>
    <row r="522" spans="1:10" x14ac:dyDescent="0.25">
      <c r="A522" s="1" t="s">
        <v>2094</v>
      </c>
      <c r="B522" s="1">
        <v>9436</v>
      </c>
      <c r="C522" s="1" t="s">
        <v>12</v>
      </c>
      <c r="D522" s="1" t="s">
        <v>2095</v>
      </c>
      <c r="E522" s="1" t="s">
        <v>2096</v>
      </c>
      <c r="F522" s="1" t="s">
        <v>356</v>
      </c>
      <c r="G522" s="1" t="s">
        <v>8</v>
      </c>
      <c r="H522" s="1" t="s">
        <v>9</v>
      </c>
      <c r="I522" s="1" t="s">
        <v>2071</v>
      </c>
      <c r="J522" s="1"/>
    </row>
    <row r="523" spans="1:10" x14ac:dyDescent="0.25">
      <c r="A523" s="1" t="s">
        <v>2097</v>
      </c>
      <c r="B523" s="1">
        <v>9437</v>
      </c>
      <c r="C523" s="1" t="s">
        <v>12</v>
      </c>
      <c r="D523" s="1" t="s">
        <v>2098</v>
      </c>
      <c r="E523" s="1" t="s">
        <v>2099</v>
      </c>
      <c r="F523" s="1" t="s">
        <v>752</v>
      </c>
      <c r="G523" s="1" t="s">
        <v>8</v>
      </c>
      <c r="H523" s="1" t="s">
        <v>9</v>
      </c>
      <c r="I523" s="1" t="s">
        <v>2071</v>
      </c>
      <c r="J523" s="1" t="s">
        <v>2425</v>
      </c>
    </row>
    <row r="524" spans="1:10" x14ac:dyDescent="0.25">
      <c r="A524" s="1" t="s">
        <v>2100</v>
      </c>
      <c r="B524" s="1">
        <v>9438</v>
      </c>
      <c r="C524" s="1" t="s">
        <v>2101</v>
      </c>
      <c r="D524" s="1" t="s">
        <v>2102</v>
      </c>
      <c r="E524" s="1" t="s">
        <v>2041</v>
      </c>
      <c r="F524" s="1" t="s">
        <v>2103</v>
      </c>
      <c r="G524" s="1" t="s">
        <v>8</v>
      </c>
      <c r="H524" s="1" t="s">
        <v>9</v>
      </c>
      <c r="I524" s="1" t="s">
        <v>2071</v>
      </c>
      <c r="J524" s="1"/>
    </row>
    <row r="525" spans="1:10" x14ac:dyDescent="0.25">
      <c r="A525" s="1" t="s">
        <v>2104</v>
      </c>
      <c r="B525" s="1">
        <v>9439</v>
      </c>
      <c r="C525" s="1" t="s">
        <v>2105</v>
      </c>
      <c r="D525" s="1" t="s">
        <v>2106</v>
      </c>
      <c r="E525" s="1" t="s">
        <v>2107</v>
      </c>
      <c r="F525" s="1" t="s">
        <v>533</v>
      </c>
      <c r="G525" s="1" t="s">
        <v>8</v>
      </c>
      <c r="H525" s="1" t="s">
        <v>9</v>
      </c>
      <c r="I525" s="1" t="s">
        <v>2071</v>
      </c>
      <c r="J525" s="1"/>
    </row>
    <row r="526" spans="1:10" x14ac:dyDescent="0.25">
      <c r="A526" s="1" t="s">
        <v>2108</v>
      </c>
      <c r="B526" s="1">
        <v>9441</v>
      </c>
      <c r="C526" s="1" t="s">
        <v>12</v>
      </c>
      <c r="D526" s="1" t="s">
        <v>2109</v>
      </c>
      <c r="E526" s="1" t="s">
        <v>2110</v>
      </c>
      <c r="F526" s="1" t="s">
        <v>19</v>
      </c>
      <c r="G526" s="1" t="s">
        <v>8</v>
      </c>
      <c r="H526" s="1" t="s">
        <v>9</v>
      </c>
      <c r="I526" s="1" t="s">
        <v>2071</v>
      </c>
      <c r="J526" s="1"/>
    </row>
    <row r="527" spans="1:10" x14ac:dyDescent="0.25">
      <c r="A527" s="1" t="s">
        <v>2111</v>
      </c>
      <c r="B527" s="1">
        <v>9442</v>
      </c>
      <c r="C527" s="1" t="s">
        <v>2112</v>
      </c>
      <c r="D527" s="1" t="s">
        <v>2113</v>
      </c>
      <c r="E527" s="1" t="s">
        <v>2114</v>
      </c>
      <c r="F527" s="1" t="s">
        <v>228</v>
      </c>
      <c r="G527" s="1" t="s">
        <v>8</v>
      </c>
      <c r="H527" s="1" t="s">
        <v>9</v>
      </c>
      <c r="I527" s="1" t="s">
        <v>2071</v>
      </c>
      <c r="J527" s="1"/>
    </row>
    <row r="528" spans="1:10" x14ac:dyDescent="0.25">
      <c r="A528" s="1" t="s">
        <v>2115</v>
      </c>
      <c r="B528" s="1">
        <v>9443</v>
      </c>
      <c r="C528" s="1" t="s">
        <v>2116</v>
      </c>
      <c r="D528" s="1" t="s">
        <v>2117</v>
      </c>
      <c r="E528" s="1" t="s">
        <v>2118</v>
      </c>
      <c r="F528" s="1" t="s">
        <v>71</v>
      </c>
      <c r="G528" s="1" t="s">
        <v>8</v>
      </c>
      <c r="H528" s="1" t="s">
        <v>9</v>
      </c>
      <c r="I528" s="1" t="s">
        <v>2071</v>
      </c>
      <c r="J528" s="1"/>
    </row>
    <row r="529" spans="1:10" x14ac:dyDescent="0.25">
      <c r="A529" s="1" t="s">
        <v>2119</v>
      </c>
      <c r="B529" s="1">
        <v>9444</v>
      </c>
      <c r="C529" s="1" t="s">
        <v>2120</v>
      </c>
      <c r="D529" s="1" t="s">
        <v>2117</v>
      </c>
      <c r="E529" s="1" t="s">
        <v>2121</v>
      </c>
      <c r="F529" s="1" t="s">
        <v>7</v>
      </c>
      <c r="G529" s="1" t="s">
        <v>8</v>
      </c>
      <c r="H529" s="1" t="s">
        <v>9</v>
      </c>
      <c r="I529" s="1" t="s">
        <v>2071</v>
      </c>
      <c r="J529" s="1"/>
    </row>
    <row r="530" spans="1:10" x14ac:dyDescent="0.25">
      <c r="A530" s="1" t="s">
        <v>2122</v>
      </c>
      <c r="B530" s="1">
        <v>9445</v>
      </c>
      <c r="C530" s="1" t="s">
        <v>2123</v>
      </c>
      <c r="D530" s="1" t="s">
        <v>2124</v>
      </c>
      <c r="E530" s="1" t="s">
        <v>2125</v>
      </c>
      <c r="F530" s="1" t="s">
        <v>144</v>
      </c>
      <c r="G530" s="1" t="s">
        <v>8</v>
      </c>
      <c r="H530" s="1" t="s">
        <v>9</v>
      </c>
      <c r="I530" s="1" t="s">
        <v>2071</v>
      </c>
      <c r="J530" s="1"/>
    </row>
    <row r="531" spans="1:10" x14ac:dyDescent="0.25">
      <c r="A531" s="1" t="s">
        <v>2126</v>
      </c>
      <c r="B531" s="1">
        <v>9446</v>
      </c>
      <c r="C531" s="1" t="s">
        <v>2127</v>
      </c>
      <c r="D531" s="1" t="s">
        <v>2128</v>
      </c>
      <c r="E531" s="1" t="s">
        <v>2129</v>
      </c>
      <c r="F531" s="1" t="s">
        <v>71</v>
      </c>
      <c r="G531" s="1" t="s">
        <v>8</v>
      </c>
      <c r="H531" s="1" t="s">
        <v>9</v>
      </c>
      <c r="I531" s="1" t="s">
        <v>2071</v>
      </c>
      <c r="J531" s="1"/>
    </row>
    <row r="532" spans="1:10" x14ac:dyDescent="0.25">
      <c r="A532" s="1" t="s">
        <v>2130</v>
      </c>
      <c r="B532" s="1">
        <v>9447</v>
      </c>
      <c r="C532" s="1" t="s">
        <v>2131</v>
      </c>
      <c r="D532" s="1" t="s">
        <v>2132</v>
      </c>
      <c r="E532" s="1" t="s">
        <v>2133</v>
      </c>
      <c r="F532" s="1" t="s">
        <v>1301</v>
      </c>
      <c r="G532" s="1" t="s">
        <v>8</v>
      </c>
      <c r="H532" s="1" t="s">
        <v>9</v>
      </c>
      <c r="I532" s="1" t="s">
        <v>2071</v>
      </c>
      <c r="J532" s="1"/>
    </row>
    <row r="533" spans="1:10" x14ac:dyDescent="0.25">
      <c r="A533" s="1" t="s">
        <v>2134</v>
      </c>
      <c r="B533" s="1">
        <v>9448</v>
      </c>
      <c r="C533" s="1" t="s">
        <v>12</v>
      </c>
      <c r="D533" s="1" t="s">
        <v>2135</v>
      </c>
      <c r="E533" s="1" t="s">
        <v>2136</v>
      </c>
      <c r="F533" s="1" t="s">
        <v>2137</v>
      </c>
      <c r="G533" s="1" t="s">
        <v>8</v>
      </c>
      <c r="H533" s="1" t="s">
        <v>9</v>
      </c>
      <c r="I533" s="1" t="s">
        <v>2071</v>
      </c>
      <c r="J533" s="1"/>
    </row>
    <row r="534" spans="1:10" x14ac:dyDescent="0.25">
      <c r="A534" s="1" t="s">
        <v>2138</v>
      </c>
      <c r="B534" s="1">
        <v>9449</v>
      </c>
      <c r="C534" s="1" t="s">
        <v>2139</v>
      </c>
      <c r="D534" s="1" t="s">
        <v>2140</v>
      </c>
      <c r="E534" s="1" t="s">
        <v>2141</v>
      </c>
      <c r="F534" s="1" t="s">
        <v>514</v>
      </c>
      <c r="G534" s="1" t="s">
        <v>8</v>
      </c>
      <c r="H534" s="1" t="s">
        <v>9</v>
      </c>
      <c r="I534" s="1" t="s">
        <v>2071</v>
      </c>
      <c r="J534" s="1"/>
    </row>
    <row r="535" spans="1:10" x14ac:dyDescent="0.25">
      <c r="A535" s="1" t="s">
        <v>2142</v>
      </c>
      <c r="B535" s="1">
        <v>9451</v>
      </c>
      <c r="C535" s="1" t="s">
        <v>12</v>
      </c>
      <c r="D535" s="1" t="s">
        <v>2143</v>
      </c>
      <c r="E535" s="1" t="s">
        <v>2144</v>
      </c>
      <c r="F535" s="1" t="s">
        <v>133</v>
      </c>
      <c r="G535" s="1" t="s">
        <v>8</v>
      </c>
      <c r="H535" s="1" t="s">
        <v>9</v>
      </c>
      <c r="I535" s="1" t="s">
        <v>2071</v>
      </c>
      <c r="J535" s="1"/>
    </row>
    <row r="536" spans="1:10" x14ac:dyDescent="0.25">
      <c r="A536" s="1" t="s">
        <v>2145</v>
      </c>
      <c r="B536" s="1">
        <v>9452</v>
      </c>
      <c r="C536" s="1" t="s">
        <v>2146</v>
      </c>
      <c r="D536" s="1" t="s">
        <v>2147</v>
      </c>
      <c r="E536" s="1" t="s">
        <v>2148</v>
      </c>
      <c r="F536" s="1" t="s">
        <v>2149</v>
      </c>
      <c r="G536" s="1" t="s">
        <v>8</v>
      </c>
      <c r="H536" s="1" t="s">
        <v>9</v>
      </c>
      <c r="I536" s="1" t="s">
        <v>2150</v>
      </c>
      <c r="J536" s="1"/>
    </row>
    <row r="537" spans="1:10" x14ac:dyDescent="0.25">
      <c r="A537" s="1" t="s">
        <v>2151</v>
      </c>
      <c r="B537" s="1">
        <v>9453</v>
      </c>
      <c r="C537" s="1" t="s">
        <v>12</v>
      </c>
      <c r="D537" s="1" t="s">
        <v>2152</v>
      </c>
      <c r="E537" s="1" t="s">
        <v>2153</v>
      </c>
      <c r="F537" s="1" t="s">
        <v>380</v>
      </c>
      <c r="G537" s="1" t="s">
        <v>8</v>
      </c>
      <c r="H537" s="1" t="s">
        <v>9</v>
      </c>
      <c r="I537" s="1" t="s">
        <v>32</v>
      </c>
      <c r="J537" s="1"/>
    </row>
    <row r="538" spans="1:10" x14ac:dyDescent="0.25">
      <c r="A538" s="1" t="s">
        <v>2154</v>
      </c>
      <c r="B538" s="1">
        <v>9501</v>
      </c>
      <c r="C538" s="1" t="s">
        <v>198</v>
      </c>
      <c r="D538" s="1"/>
      <c r="E538" s="1"/>
      <c r="F538" s="1"/>
      <c r="G538" s="1" t="s">
        <v>199</v>
      </c>
      <c r="H538" s="1" t="s">
        <v>200</v>
      </c>
      <c r="I538" s="1"/>
      <c r="J538" s="1"/>
    </row>
    <row r="539" spans="1:10" x14ac:dyDescent="0.25">
      <c r="A539" s="1" t="s">
        <v>2155</v>
      </c>
      <c r="B539" s="1">
        <v>9502</v>
      </c>
      <c r="C539" s="1" t="s">
        <v>198</v>
      </c>
      <c r="D539" s="1"/>
      <c r="E539" s="1"/>
      <c r="F539" s="1"/>
      <c r="G539" s="1" t="s">
        <v>199</v>
      </c>
      <c r="H539" s="1" t="s">
        <v>200</v>
      </c>
      <c r="I539" s="1"/>
      <c r="J539" s="1"/>
    </row>
    <row r="540" spans="1:10" ht="30" x14ac:dyDescent="0.25">
      <c r="A540" s="1" t="s">
        <v>2156</v>
      </c>
      <c r="B540" s="1">
        <v>9503</v>
      </c>
      <c r="C540" s="1" t="s">
        <v>2157</v>
      </c>
      <c r="D540" s="1" t="s">
        <v>2158</v>
      </c>
      <c r="E540" s="1" t="s">
        <v>2159</v>
      </c>
      <c r="F540" s="1" t="s">
        <v>47</v>
      </c>
      <c r="G540" s="1" t="s">
        <v>8</v>
      </c>
      <c r="H540" s="1" t="s">
        <v>9</v>
      </c>
      <c r="I540" s="1" t="s">
        <v>2160</v>
      </c>
      <c r="J540" s="2" t="s">
        <v>2426</v>
      </c>
    </row>
    <row r="541" spans="1:10" x14ac:dyDescent="0.25">
      <c r="A541" s="1" t="s">
        <v>2161</v>
      </c>
      <c r="B541" s="1">
        <v>9505</v>
      </c>
      <c r="C541" s="1" t="s">
        <v>2162</v>
      </c>
      <c r="D541" s="1" t="s">
        <v>2163</v>
      </c>
      <c r="E541" s="1" t="s">
        <v>2164</v>
      </c>
      <c r="F541" s="1" t="s">
        <v>71</v>
      </c>
      <c r="G541" s="1" t="s">
        <v>8</v>
      </c>
      <c r="H541" s="1" t="s">
        <v>9</v>
      </c>
      <c r="I541" s="1" t="s">
        <v>473</v>
      </c>
      <c r="J541" s="1" t="s">
        <v>2427</v>
      </c>
    </row>
    <row r="542" spans="1:10" x14ac:dyDescent="0.25">
      <c r="A542" s="1" t="s">
        <v>2165</v>
      </c>
      <c r="B542" s="1">
        <v>9506</v>
      </c>
      <c r="C542" s="1" t="s">
        <v>2166</v>
      </c>
      <c r="D542" s="1" t="s">
        <v>2167</v>
      </c>
      <c r="E542" s="1" t="s">
        <v>2168</v>
      </c>
      <c r="F542" s="1" t="s">
        <v>356</v>
      </c>
      <c r="G542" s="1" t="s">
        <v>8</v>
      </c>
      <c r="H542" s="1" t="s">
        <v>9</v>
      </c>
      <c r="I542" s="1" t="s">
        <v>2169</v>
      </c>
      <c r="J542" s="1" t="s">
        <v>2427</v>
      </c>
    </row>
    <row r="543" spans="1:10" x14ac:dyDescent="0.25">
      <c r="A543" s="1" t="s">
        <v>2170</v>
      </c>
      <c r="B543" s="1">
        <v>9507</v>
      </c>
      <c r="C543" s="1" t="s">
        <v>12</v>
      </c>
      <c r="D543" s="1" t="s">
        <v>2171</v>
      </c>
      <c r="E543" s="1" t="s">
        <v>2172</v>
      </c>
      <c r="F543" s="1" t="s">
        <v>222</v>
      </c>
      <c r="G543" s="1" t="s">
        <v>8</v>
      </c>
      <c r="H543" s="1" t="s">
        <v>9</v>
      </c>
      <c r="I543" s="1" t="s">
        <v>473</v>
      </c>
      <c r="J543" s="1"/>
    </row>
    <row r="544" spans="1:10" x14ac:dyDescent="0.25">
      <c r="A544" s="1" t="s">
        <v>2173</v>
      </c>
      <c r="B544" s="1">
        <v>9508</v>
      </c>
      <c r="C544" s="1" t="s">
        <v>2174</v>
      </c>
      <c r="D544" s="1" t="s">
        <v>2175</v>
      </c>
      <c r="E544" s="1" t="s">
        <v>2176</v>
      </c>
      <c r="F544" s="1" t="s">
        <v>1049</v>
      </c>
      <c r="G544" s="1" t="s">
        <v>8</v>
      </c>
      <c r="H544" s="1" t="s">
        <v>9</v>
      </c>
      <c r="I544" s="1" t="s">
        <v>2177</v>
      </c>
      <c r="J544" s="1"/>
    </row>
    <row r="545" spans="1:10" x14ac:dyDescent="0.25">
      <c r="A545" s="1" t="s">
        <v>2178</v>
      </c>
      <c r="B545" s="1">
        <v>9509</v>
      </c>
      <c r="C545" s="1" t="s">
        <v>2179</v>
      </c>
      <c r="D545" s="1" t="s">
        <v>2180</v>
      </c>
      <c r="E545" s="1" t="s">
        <v>2181</v>
      </c>
      <c r="F545" s="1" t="s">
        <v>466</v>
      </c>
      <c r="G545" s="1" t="s">
        <v>8</v>
      </c>
      <c r="H545" s="1" t="s">
        <v>9</v>
      </c>
      <c r="I545" s="1" t="s">
        <v>473</v>
      </c>
      <c r="J545" s="1"/>
    </row>
    <row r="546" spans="1:10" x14ac:dyDescent="0.25">
      <c r="A546" s="1" t="s">
        <v>2182</v>
      </c>
      <c r="B546" s="1">
        <v>9511</v>
      </c>
      <c r="C546" s="1" t="s">
        <v>2183</v>
      </c>
      <c r="D546" s="1" t="s">
        <v>2184</v>
      </c>
      <c r="E546" s="1" t="s">
        <v>2185</v>
      </c>
      <c r="F546" s="1" t="s">
        <v>908</v>
      </c>
      <c r="G546" s="1" t="s">
        <v>8</v>
      </c>
      <c r="H546" s="1" t="s">
        <v>9</v>
      </c>
      <c r="I546" s="1" t="s">
        <v>473</v>
      </c>
      <c r="J546" s="1"/>
    </row>
    <row r="547" spans="1:10" x14ac:dyDescent="0.25">
      <c r="A547" s="1" t="s">
        <v>2186</v>
      </c>
      <c r="B547" s="1">
        <v>9512</v>
      </c>
      <c r="C547" s="1" t="s">
        <v>2187</v>
      </c>
      <c r="D547" s="1" t="s">
        <v>2188</v>
      </c>
      <c r="E547" s="1" t="s">
        <v>2189</v>
      </c>
      <c r="F547" s="1" t="s">
        <v>1044</v>
      </c>
      <c r="G547" s="1" t="s">
        <v>8</v>
      </c>
      <c r="H547" s="1" t="s">
        <v>9</v>
      </c>
      <c r="I547" s="1" t="s">
        <v>473</v>
      </c>
      <c r="J547" s="1"/>
    </row>
    <row r="548" spans="1:10" x14ac:dyDescent="0.25">
      <c r="A548" s="1" t="s">
        <v>2190</v>
      </c>
      <c r="B548" s="1">
        <v>9513</v>
      </c>
      <c r="C548" s="1" t="s">
        <v>2191</v>
      </c>
      <c r="D548" s="1" t="s">
        <v>2192</v>
      </c>
      <c r="E548" s="1" t="s">
        <v>2193</v>
      </c>
      <c r="F548" s="1" t="s">
        <v>2194</v>
      </c>
      <c r="G548" s="1" t="s">
        <v>199</v>
      </c>
      <c r="H548" s="1" t="s">
        <v>9</v>
      </c>
      <c r="I548" s="1" t="s">
        <v>473</v>
      </c>
      <c r="J548" s="1"/>
    </row>
    <row r="549" spans="1:10" x14ac:dyDescent="0.25">
      <c r="A549" s="1" t="s">
        <v>2195</v>
      </c>
      <c r="B549" s="1">
        <v>9514</v>
      </c>
      <c r="C549" s="1" t="s">
        <v>2196</v>
      </c>
      <c r="D549" s="1" t="s">
        <v>2197</v>
      </c>
      <c r="E549" s="1" t="s">
        <v>2198</v>
      </c>
      <c r="F549" s="1" t="s">
        <v>904</v>
      </c>
      <c r="G549" s="1" t="s">
        <v>8</v>
      </c>
      <c r="H549" s="1" t="s">
        <v>9</v>
      </c>
      <c r="I549" s="1" t="s">
        <v>1973</v>
      </c>
      <c r="J549" s="1"/>
    </row>
    <row r="550" spans="1:10" x14ac:dyDescent="0.25">
      <c r="A550" s="1" t="s">
        <v>2199</v>
      </c>
      <c r="B550" s="1">
        <v>9515</v>
      </c>
      <c r="C550" s="1" t="s">
        <v>2200</v>
      </c>
      <c r="D550" s="1" t="s">
        <v>2201</v>
      </c>
      <c r="E550" s="1" t="s">
        <v>2202</v>
      </c>
      <c r="F550" s="1" t="s">
        <v>2203</v>
      </c>
      <c r="G550" s="1" t="s">
        <v>8</v>
      </c>
      <c r="H550" s="1" t="s">
        <v>9</v>
      </c>
      <c r="I550" s="1" t="s">
        <v>1973</v>
      </c>
      <c r="J550" s="1"/>
    </row>
    <row r="551" spans="1:10" x14ac:dyDescent="0.25">
      <c r="A551" s="1" t="s">
        <v>2204</v>
      </c>
      <c r="B551" s="1">
        <v>9516</v>
      </c>
      <c r="C551" s="1" t="s">
        <v>2205</v>
      </c>
      <c r="D551" s="1" t="s">
        <v>2206</v>
      </c>
      <c r="E551" s="1" t="s">
        <v>1986</v>
      </c>
      <c r="F551" s="1" t="s">
        <v>2207</v>
      </c>
      <c r="G551" s="1" t="s">
        <v>8</v>
      </c>
      <c r="H551" s="1" t="s">
        <v>9</v>
      </c>
      <c r="I551" s="1" t="s">
        <v>2208</v>
      </c>
      <c r="J551" s="1"/>
    </row>
    <row r="552" spans="1:10" x14ac:dyDescent="0.25">
      <c r="A552" s="1" t="s">
        <v>2209</v>
      </c>
      <c r="B552" s="1">
        <v>9517</v>
      </c>
      <c r="C552" s="1" t="s">
        <v>12</v>
      </c>
      <c r="D552" s="1" t="s">
        <v>2210</v>
      </c>
      <c r="E552" s="1" t="s">
        <v>1986</v>
      </c>
      <c r="F552" s="1" t="s">
        <v>239</v>
      </c>
      <c r="G552" s="1" t="s">
        <v>8</v>
      </c>
      <c r="H552" s="1" t="s">
        <v>9</v>
      </c>
      <c r="I552" s="1" t="s">
        <v>1973</v>
      </c>
      <c r="J552" s="1"/>
    </row>
    <row r="553" spans="1:10" x14ac:dyDescent="0.25">
      <c r="A553" s="1" t="s">
        <v>2211</v>
      </c>
      <c r="B553" s="1">
        <v>9518</v>
      </c>
      <c r="C553" s="1" t="s">
        <v>2212</v>
      </c>
      <c r="D553" s="1" t="s">
        <v>2213</v>
      </c>
      <c r="E553" s="1" t="s">
        <v>2214</v>
      </c>
      <c r="F553" s="1" t="s">
        <v>619</v>
      </c>
      <c r="G553" s="1" t="s">
        <v>8</v>
      </c>
      <c r="H553" s="1" t="s">
        <v>9</v>
      </c>
      <c r="I553" s="1" t="s">
        <v>2215</v>
      </c>
      <c r="J553" s="1"/>
    </row>
    <row r="554" spans="1:10" x14ac:dyDescent="0.25">
      <c r="A554" s="1" t="s">
        <v>2216</v>
      </c>
      <c r="B554" s="1">
        <v>9519</v>
      </c>
      <c r="C554" s="1" t="s">
        <v>2217</v>
      </c>
      <c r="D554" s="1" t="s">
        <v>2218</v>
      </c>
      <c r="E554" s="1" t="s">
        <v>2219</v>
      </c>
      <c r="F554" s="1" t="s">
        <v>721</v>
      </c>
      <c r="G554" s="1" t="s">
        <v>8</v>
      </c>
      <c r="H554" s="1" t="s">
        <v>9</v>
      </c>
      <c r="I554" s="1" t="s">
        <v>1973</v>
      </c>
      <c r="J554" s="1"/>
    </row>
    <row r="555" spans="1:10" x14ac:dyDescent="0.25">
      <c r="A555" s="1" t="s">
        <v>2220</v>
      </c>
      <c r="B555" s="1">
        <v>9521</v>
      </c>
      <c r="C555" s="1" t="s">
        <v>2221</v>
      </c>
      <c r="D555" s="1" t="s">
        <v>2222</v>
      </c>
      <c r="E555" s="1" t="s">
        <v>2223</v>
      </c>
      <c r="F555" s="1" t="s">
        <v>2224</v>
      </c>
      <c r="G555" s="1" t="s">
        <v>8</v>
      </c>
      <c r="H555" s="1" t="s">
        <v>9</v>
      </c>
      <c r="I555" s="1" t="s">
        <v>1973</v>
      </c>
      <c r="J555" s="1"/>
    </row>
    <row r="556" spans="1:10" x14ac:dyDescent="0.25">
      <c r="A556" s="1" t="s">
        <v>2225</v>
      </c>
      <c r="B556" s="1">
        <v>9701</v>
      </c>
      <c r="C556" s="1" t="s">
        <v>12</v>
      </c>
      <c r="D556" s="1" t="s">
        <v>2226</v>
      </c>
      <c r="E556" s="1" t="s">
        <v>2227</v>
      </c>
      <c r="F556" s="1" t="s">
        <v>2228</v>
      </c>
      <c r="G556" s="1" t="s">
        <v>8</v>
      </c>
      <c r="H556" s="1" t="s">
        <v>9</v>
      </c>
      <c r="I556" s="1" t="s">
        <v>2229</v>
      </c>
      <c r="J556" s="1"/>
    </row>
    <row r="557" spans="1:10" x14ac:dyDescent="0.25">
      <c r="A557" s="1" t="s">
        <v>2230</v>
      </c>
      <c r="B557" s="1">
        <v>9702</v>
      </c>
      <c r="C557" s="1" t="s">
        <v>12</v>
      </c>
      <c r="D557" s="1" t="s">
        <v>2231</v>
      </c>
      <c r="E557" s="1" t="s">
        <v>2232</v>
      </c>
      <c r="F557" s="1" t="s">
        <v>756</v>
      </c>
      <c r="G557" s="1" t="s">
        <v>8</v>
      </c>
      <c r="H557" s="1" t="s">
        <v>9</v>
      </c>
      <c r="I557" s="1" t="s">
        <v>1973</v>
      </c>
      <c r="J557" s="1"/>
    </row>
    <row r="558" spans="1:10" x14ac:dyDescent="0.25">
      <c r="A558" s="1" t="s">
        <v>2233</v>
      </c>
      <c r="B558" s="1">
        <v>9703</v>
      </c>
      <c r="C558" s="1" t="s">
        <v>12</v>
      </c>
      <c r="D558" s="1" t="s">
        <v>2234</v>
      </c>
      <c r="E558" s="1" t="s">
        <v>2235</v>
      </c>
      <c r="F558" s="1" t="s">
        <v>400</v>
      </c>
      <c r="G558" s="1" t="s">
        <v>8</v>
      </c>
      <c r="H558" s="1" t="s">
        <v>9</v>
      </c>
      <c r="I558" s="1" t="s">
        <v>1973</v>
      </c>
      <c r="J558" s="1"/>
    </row>
    <row r="559" spans="1:10" x14ac:dyDescent="0.25">
      <c r="A559" s="1" t="s">
        <v>2236</v>
      </c>
      <c r="B559" s="1">
        <v>9704</v>
      </c>
      <c r="C559" s="1" t="s">
        <v>2237</v>
      </c>
      <c r="D559" s="1" t="s">
        <v>2238</v>
      </c>
      <c r="E559" s="1" t="s">
        <v>2239</v>
      </c>
      <c r="F559" s="1" t="s">
        <v>96</v>
      </c>
      <c r="G559" s="1" t="s">
        <v>8</v>
      </c>
      <c r="H559" s="1" t="s">
        <v>9</v>
      </c>
      <c r="I559" s="1" t="s">
        <v>1973</v>
      </c>
      <c r="J559" s="1"/>
    </row>
    <row r="560" spans="1:10" x14ac:dyDescent="0.25">
      <c r="A560" s="1" t="s">
        <v>2240</v>
      </c>
      <c r="B560" s="1">
        <v>9705</v>
      </c>
      <c r="C560" s="1" t="s">
        <v>12</v>
      </c>
      <c r="D560" s="1" t="s">
        <v>2241</v>
      </c>
      <c r="E560" s="1" t="s">
        <v>2242</v>
      </c>
      <c r="F560" s="1" t="s">
        <v>356</v>
      </c>
      <c r="G560" s="1" t="s">
        <v>8</v>
      </c>
      <c r="H560" s="1" t="s">
        <v>9</v>
      </c>
      <c r="I560" s="1" t="s">
        <v>1973</v>
      </c>
      <c r="J560" s="1"/>
    </row>
    <row r="561" spans="1:10" x14ac:dyDescent="0.25">
      <c r="A561" s="1" t="s">
        <v>2243</v>
      </c>
      <c r="B561" s="1">
        <v>9706</v>
      </c>
      <c r="C561" s="1" t="s">
        <v>198</v>
      </c>
      <c r="D561" s="1"/>
      <c r="E561" s="1"/>
      <c r="F561" s="1"/>
      <c r="G561" s="1" t="s">
        <v>199</v>
      </c>
      <c r="H561" s="1" t="s">
        <v>200</v>
      </c>
      <c r="I561" s="1"/>
      <c r="J561" s="1"/>
    </row>
    <row r="562" spans="1:10" x14ac:dyDescent="0.25">
      <c r="A562" s="1" t="s">
        <v>2244</v>
      </c>
      <c r="B562" s="1">
        <v>9707</v>
      </c>
      <c r="C562" s="1" t="s">
        <v>12</v>
      </c>
      <c r="D562" s="1" t="s">
        <v>2245</v>
      </c>
      <c r="E562" s="1" t="s">
        <v>2246</v>
      </c>
      <c r="F562" s="1" t="s">
        <v>304</v>
      </c>
      <c r="G562" s="1" t="s">
        <v>8</v>
      </c>
      <c r="H562" s="1" t="s">
        <v>9</v>
      </c>
      <c r="I562" s="1" t="s">
        <v>1973</v>
      </c>
      <c r="J562" s="1"/>
    </row>
    <row r="563" spans="1:10" x14ac:dyDescent="0.25">
      <c r="A563" s="1" t="s">
        <v>2247</v>
      </c>
      <c r="B563" s="1">
        <v>9708</v>
      </c>
      <c r="C563" s="1" t="s">
        <v>12</v>
      </c>
      <c r="D563" s="1" t="s">
        <v>2248</v>
      </c>
      <c r="E563" s="1" t="s">
        <v>2249</v>
      </c>
      <c r="F563" s="1" t="s">
        <v>121</v>
      </c>
      <c r="G563" s="1" t="s">
        <v>8</v>
      </c>
      <c r="H563" s="1" t="s">
        <v>9</v>
      </c>
      <c r="I563" s="1" t="s">
        <v>1973</v>
      </c>
      <c r="J563" s="1"/>
    </row>
    <row r="564" spans="1:10" x14ac:dyDescent="0.25">
      <c r="A564" s="1" t="s">
        <v>2250</v>
      </c>
      <c r="B564" s="1">
        <v>9709</v>
      </c>
      <c r="C564" s="1" t="s">
        <v>12</v>
      </c>
      <c r="D564" s="1" t="s">
        <v>2251</v>
      </c>
      <c r="E564" s="1" t="s">
        <v>2252</v>
      </c>
      <c r="F564" s="1" t="s">
        <v>304</v>
      </c>
      <c r="G564" s="1" t="s">
        <v>8</v>
      </c>
      <c r="H564" s="1" t="s">
        <v>9</v>
      </c>
      <c r="I564" s="1" t="s">
        <v>1973</v>
      </c>
      <c r="J564" s="1"/>
    </row>
    <row r="565" spans="1:10" x14ac:dyDescent="0.25">
      <c r="A565" s="1" t="s">
        <v>2253</v>
      </c>
      <c r="B565" s="1">
        <v>9711</v>
      </c>
      <c r="C565" s="1" t="s">
        <v>12</v>
      </c>
      <c r="D565" s="1" t="s">
        <v>2254</v>
      </c>
      <c r="E565" s="1" t="s">
        <v>2255</v>
      </c>
      <c r="F565" s="1" t="s">
        <v>91</v>
      </c>
      <c r="G565" s="1" t="s">
        <v>8</v>
      </c>
      <c r="H565" s="1" t="s">
        <v>9</v>
      </c>
      <c r="I565" s="1" t="s">
        <v>2071</v>
      </c>
      <c r="J565" s="1"/>
    </row>
    <row r="566" spans="1:10" x14ac:dyDescent="0.25">
      <c r="A566" s="1" t="s">
        <v>2256</v>
      </c>
      <c r="B566" s="1">
        <v>9712</v>
      </c>
      <c r="C566" s="1" t="s">
        <v>2257</v>
      </c>
      <c r="D566" s="1" t="s">
        <v>2258</v>
      </c>
      <c r="E566" s="1" t="s">
        <v>2259</v>
      </c>
      <c r="F566" s="1" t="s">
        <v>71</v>
      </c>
      <c r="G566" s="1" t="s">
        <v>8</v>
      </c>
      <c r="H566" s="1" t="s">
        <v>9</v>
      </c>
      <c r="I566" s="1" t="s">
        <v>2260</v>
      </c>
      <c r="J566" s="1"/>
    </row>
    <row r="567" spans="1:10" x14ac:dyDescent="0.25">
      <c r="A567" s="1" t="s">
        <v>2261</v>
      </c>
      <c r="B567" s="1">
        <v>9713</v>
      </c>
      <c r="C567" s="1" t="s">
        <v>2262</v>
      </c>
      <c r="D567" s="1" t="s">
        <v>2263</v>
      </c>
      <c r="E567" s="1" t="s">
        <v>2264</v>
      </c>
      <c r="F567" s="1" t="s">
        <v>2265</v>
      </c>
      <c r="G567" s="1" t="s">
        <v>8</v>
      </c>
      <c r="H567" s="1" t="s">
        <v>9</v>
      </c>
      <c r="I567" s="1" t="s">
        <v>2071</v>
      </c>
      <c r="J567" s="1"/>
    </row>
    <row r="568" spans="1:10" x14ac:dyDescent="0.25">
      <c r="A568" s="1" t="s">
        <v>2266</v>
      </c>
      <c r="B568" s="1">
        <v>9714</v>
      </c>
      <c r="C568" s="1" t="s">
        <v>2267</v>
      </c>
      <c r="D568" s="1" t="s">
        <v>2268</v>
      </c>
      <c r="E568" s="1" t="s">
        <v>2269</v>
      </c>
      <c r="F568" s="1" t="s">
        <v>71</v>
      </c>
      <c r="G568" s="1" t="s">
        <v>8</v>
      </c>
      <c r="H568" s="1" t="s">
        <v>9</v>
      </c>
      <c r="I568" s="1" t="s">
        <v>2071</v>
      </c>
      <c r="J568" s="1"/>
    </row>
    <row r="569" spans="1:10" x14ac:dyDescent="0.25">
      <c r="A569" s="1" t="s">
        <v>2270</v>
      </c>
      <c r="B569" s="1">
        <v>9715</v>
      </c>
      <c r="C569" s="1" t="s">
        <v>2271</v>
      </c>
      <c r="D569" s="1" t="s">
        <v>2272</v>
      </c>
      <c r="E569" s="1" t="s">
        <v>2273</v>
      </c>
      <c r="F569" s="1" t="s">
        <v>2194</v>
      </c>
      <c r="G569" s="1" t="s">
        <v>199</v>
      </c>
      <c r="H569" s="1" t="s">
        <v>9</v>
      </c>
      <c r="I569" s="1" t="s">
        <v>2071</v>
      </c>
      <c r="J569" s="1"/>
    </row>
    <row r="570" spans="1:10" x14ac:dyDescent="0.25">
      <c r="A570" s="1" t="s">
        <v>2274</v>
      </c>
      <c r="B570" s="1">
        <v>9716</v>
      </c>
      <c r="C570" s="1" t="s">
        <v>2275</v>
      </c>
      <c r="D570" s="1" t="s">
        <v>2276</v>
      </c>
      <c r="E570" s="1" t="s">
        <v>2277</v>
      </c>
      <c r="F570" s="1" t="s">
        <v>71</v>
      </c>
      <c r="G570" s="1" t="s">
        <v>8</v>
      </c>
      <c r="H570" s="1" t="s">
        <v>9</v>
      </c>
      <c r="I570" s="1" t="s">
        <v>2071</v>
      </c>
      <c r="J570" s="1"/>
    </row>
    <row r="571" spans="1:10" x14ac:dyDescent="0.25">
      <c r="A571" s="1" t="s">
        <v>2278</v>
      </c>
      <c r="B571" s="1">
        <v>9717</v>
      </c>
      <c r="C571" s="1" t="s">
        <v>12</v>
      </c>
      <c r="D571" s="1" t="s">
        <v>2279</v>
      </c>
      <c r="E571" s="1" t="s">
        <v>2280</v>
      </c>
      <c r="F571" s="1" t="s">
        <v>2281</v>
      </c>
      <c r="G571" s="1" t="s">
        <v>8</v>
      </c>
      <c r="H571" s="1" t="s">
        <v>9</v>
      </c>
      <c r="I571" s="1" t="s">
        <v>2282</v>
      </c>
      <c r="J571" s="1"/>
    </row>
    <row r="572" spans="1:10" x14ac:dyDescent="0.25">
      <c r="A572" s="1" t="s">
        <v>2283</v>
      </c>
      <c r="B572" s="1">
        <v>9718</v>
      </c>
      <c r="C572" s="1" t="s">
        <v>2284</v>
      </c>
      <c r="D572" s="1" t="s">
        <v>2285</v>
      </c>
      <c r="E572" s="1" t="s">
        <v>2286</v>
      </c>
      <c r="F572" s="1" t="s">
        <v>805</v>
      </c>
      <c r="G572" s="1" t="s">
        <v>8</v>
      </c>
      <c r="H572" s="1" t="s">
        <v>9</v>
      </c>
      <c r="I572" s="1" t="s">
        <v>2071</v>
      </c>
      <c r="J572" s="1"/>
    </row>
    <row r="573" spans="1:10" x14ac:dyDescent="0.25">
      <c r="A573" s="1" t="s">
        <v>2287</v>
      </c>
      <c r="B573" s="1">
        <v>9719</v>
      </c>
      <c r="C573" s="1" t="s">
        <v>2288</v>
      </c>
      <c r="D573" s="1" t="s">
        <v>2289</v>
      </c>
      <c r="E573" s="1" t="s">
        <v>2290</v>
      </c>
      <c r="F573" s="1" t="s">
        <v>2291</v>
      </c>
      <c r="G573" s="1" t="s">
        <v>8</v>
      </c>
      <c r="H573" s="1" t="s">
        <v>9</v>
      </c>
      <c r="I573" s="1" t="s">
        <v>1116</v>
      </c>
      <c r="J573" s="1"/>
    </row>
    <row r="574" spans="1:10" x14ac:dyDescent="0.25">
      <c r="A574" s="1" t="s">
        <v>2292</v>
      </c>
      <c r="B574" s="1">
        <v>9721</v>
      </c>
      <c r="C574" s="1" t="s">
        <v>12</v>
      </c>
      <c r="D574" s="1" t="s">
        <v>2293</v>
      </c>
      <c r="E574" s="1" t="s">
        <v>2294</v>
      </c>
      <c r="F574" s="1" t="s">
        <v>222</v>
      </c>
      <c r="G574" s="1" t="s">
        <v>8</v>
      </c>
      <c r="H574" s="1" t="s">
        <v>9</v>
      </c>
      <c r="I574" s="1" t="s">
        <v>1116</v>
      </c>
      <c r="J574" s="1"/>
    </row>
    <row r="575" spans="1:10" x14ac:dyDescent="0.25">
      <c r="A575" s="1" t="s">
        <v>2295</v>
      </c>
      <c r="B575" s="1">
        <v>9722</v>
      </c>
      <c r="C575" s="1" t="s">
        <v>12</v>
      </c>
      <c r="D575" s="1" t="s">
        <v>2296</v>
      </c>
      <c r="E575" s="1" t="s">
        <v>2297</v>
      </c>
      <c r="F575" s="1" t="s">
        <v>234</v>
      </c>
      <c r="G575" s="1" t="s">
        <v>8</v>
      </c>
      <c r="H575" s="1" t="s">
        <v>9</v>
      </c>
      <c r="I575" s="1" t="s">
        <v>1116</v>
      </c>
      <c r="J575" s="1"/>
    </row>
    <row r="576" spans="1:10" x14ac:dyDescent="0.25">
      <c r="A576" s="1" t="s">
        <v>2298</v>
      </c>
      <c r="B576" s="1">
        <v>9723</v>
      </c>
      <c r="C576" s="1" t="s">
        <v>12</v>
      </c>
      <c r="D576" s="1" t="s">
        <v>2299</v>
      </c>
      <c r="E576" s="1" t="s">
        <v>2300</v>
      </c>
      <c r="F576" s="1" t="s">
        <v>65</v>
      </c>
      <c r="G576" s="1" t="s">
        <v>8</v>
      </c>
      <c r="H576" s="1" t="s">
        <v>9</v>
      </c>
      <c r="I576" s="1" t="s">
        <v>32</v>
      </c>
      <c r="J576" s="1"/>
    </row>
    <row r="577" spans="1:10" x14ac:dyDescent="0.25">
      <c r="A577" s="1" t="s">
        <v>2301</v>
      </c>
      <c r="B577" s="1">
        <v>9724</v>
      </c>
      <c r="C577" s="1" t="s">
        <v>12</v>
      </c>
      <c r="D577" s="1" t="s">
        <v>2302</v>
      </c>
      <c r="E577" s="1" t="s">
        <v>2303</v>
      </c>
      <c r="F577" s="1" t="s">
        <v>904</v>
      </c>
      <c r="G577" s="1" t="s">
        <v>8</v>
      </c>
      <c r="H577" s="1" t="s">
        <v>9</v>
      </c>
      <c r="I577" s="1" t="s">
        <v>32</v>
      </c>
      <c r="J577" s="1"/>
    </row>
    <row r="578" spans="1:10" x14ac:dyDescent="0.25">
      <c r="A578" s="1" t="s">
        <v>2304</v>
      </c>
      <c r="B578" s="1">
        <v>9725</v>
      </c>
      <c r="C578" s="1" t="s">
        <v>2305</v>
      </c>
      <c r="D578" s="1" t="s">
        <v>2306</v>
      </c>
      <c r="E578" s="1" t="s">
        <v>2307</v>
      </c>
      <c r="F578" s="1" t="s">
        <v>2308</v>
      </c>
      <c r="G578" s="1" t="s">
        <v>8</v>
      </c>
      <c r="H578" s="1" t="s">
        <v>9</v>
      </c>
      <c r="I578" s="1" t="s">
        <v>32</v>
      </c>
      <c r="J578" s="1"/>
    </row>
    <row r="579" spans="1:10" x14ac:dyDescent="0.25">
      <c r="A579" s="1" t="s">
        <v>2309</v>
      </c>
      <c r="B579" s="1">
        <v>9726</v>
      </c>
      <c r="C579" s="1" t="s">
        <v>2310</v>
      </c>
      <c r="D579" s="1" t="s">
        <v>2311</v>
      </c>
      <c r="E579" s="1" t="s">
        <v>2312</v>
      </c>
      <c r="F579" s="1" t="s">
        <v>170</v>
      </c>
      <c r="G579" s="1" t="s">
        <v>8</v>
      </c>
      <c r="H579" s="1" t="s">
        <v>9</v>
      </c>
      <c r="I579" s="1" t="s">
        <v>32</v>
      </c>
      <c r="J579" s="1"/>
    </row>
    <row r="580" spans="1:10" x14ac:dyDescent="0.25">
      <c r="A580" s="1" t="s">
        <v>2313</v>
      </c>
      <c r="B580" s="1">
        <v>9727</v>
      </c>
      <c r="C580" s="1" t="s">
        <v>2314</v>
      </c>
      <c r="D580" s="1" t="s">
        <v>2315</v>
      </c>
      <c r="E580" s="1" t="s">
        <v>2316</v>
      </c>
      <c r="F580" s="1" t="s">
        <v>815</v>
      </c>
      <c r="G580" s="1" t="s">
        <v>8</v>
      </c>
      <c r="H580" s="1" t="s">
        <v>9</v>
      </c>
      <c r="I580" s="1" t="s">
        <v>32</v>
      </c>
      <c r="J580" s="1"/>
    </row>
    <row r="581" spans="1:10" x14ac:dyDescent="0.25">
      <c r="A581" s="1" t="s">
        <v>2317</v>
      </c>
      <c r="B581" s="1">
        <v>9728</v>
      </c>
      <c r="C581" s="1" t="s">
        <v>2318</v>
      </c>
      <c r="D581" s="1" t="s">
        <v>2319</v>
      </c>
      <c r="E581" s="1" t="s">
        <v>2320</v>
      </c>
      <c r="F581" s="1" t="s">
        <v>288</v>
      </c>
      <c r="G581" s="1" t="s">
        <v>8</v>
      </c>
      <c r="H581" s="1" t="s">
        <v>9</v>
      </c>
      <c r="I581" s="1" t="s">
        <v>1116</v>
      </c>
      <c r="J581" s="1"/>
    </row>
    <row r="582" spans="1:10" x14ac:dyDescent="0.25">
      <c r="A582" s="1" t="s">
        <v>2321</v>
      </c>
      <c r="B582" s="1">
        <v>9729</v>
      </c>
      <c r="C582" s="1" t="s">
        <v>12</v>
      </c>
      <c r="D582" s="1" t="s">
        <v>2322</v>
      </c>
      <c r="E582" s="1" t="s">
        <v>2323</v>
      </c>
      <c r="F582" s="1" t="s">
        <v>851</v>
      </c>
      <c r="G582" s="1" t="s">
        <v>8</v>
      </c>
      <c r="H582" s="1" t="s">
        <v>9</v>
      </c>
      <c r="I582" s="1" t="s">
        <v>1116</v>
      </c>
      <c r="J582" s="1"/>
    </row>
    <row r="583" spans="1:10" x14ac:dyDescent="0.25">
      <c r="A583" s="1" t="s">
        <v>2324</v>
      </c>
      <c r="B583" s="1">
        <v>9731</v>
      </c>
      <c r="C583" s="1" t="s">
        <v>2325</v>
      </c>
      <c r="D583" s="1" t="s">
        <v>2326</v>
      </c>
      <c r="E583" s="1" t="s">
        <v>2327</v>
      </c>
      <c r="F583" s="1" t="s">
        <v>1059</v>
      </c>
      <c r="G583" s="1" t="s">
        <v>8</v>
      </c>
      <c r="H583" s="1" t="s">
        <v>9</v>
      </c>
      <c r="I583" s="1" t="s">
        <v>1116</v>
      </c>
      <c r="J583" s="1"/>
    </row>
    <row r="584" spans="1:10" x14ac:dyDescent="0.25">
      <c r="A584" s="1" t="s">
        <v>2328</v>
      </c>
      <c r="B584" s="1">
        <v>9732</v>
      </c>
      <c r="C584" s="1" t="s">
        <v>198</v>
      </c>
      <c r="D584" s="1"/>
      <c r="E584" s="1"/>
      <c r="F584" s="1"/>
      <c r="G584" s="1" t="s">
        <v>199</v>
      </c>
      <c r="H584" s="1" t="s">
        <v>200</v>
      </c>
      <c r="I584" s="1"/>
      <c r="J584" s="1"/>
    </row>
    <row r="585" spans="1:10" x14ac:dyDescent="0.25">
      <c r="A585" s="1" t="s">
        <v>2329</v>
      </c>
      <c r="B585" s="1">
        <v>9733</v>
      </c>
      <c r="C585" s="1" t="s">
        <v>198</v>
      </c>
      <c r="D585" s="1"/>
      <c r="E585" s="1"/>
      <c r="F585" s="1"/>
      <c r="G585" s="1" t="s">
        <v>199</v>
      </c>
      <c r="H585" s="1" t="s">
        <v>200</v>
      </c>
      <c r="I585" s="1"/>
      <c r="J585" s="1"/>
    </row>
    <row r="586" spans="1:10" x14ac:dyDescent="0.25">
      <c r="A586" s="1" t="s">
        <v>2330</v>
      </c>
      <c r="B586" s="1">
        <v>9734</v>
      </c>
      <c r="C586" s="1" t="s">
        <v>12</v>
      </c>
      <c r="D586" s="1" t="s">
        <v>2331</v>
      </c>
      <c r="E586" s="1" t="s">
        <v>2332</v>
      </c>
      <c r="F586" s="1" t="s">
        <v>228</v>
      </c>
      <c r="G586" s="1" t="s">
        <v>8</v>
      </c>
      <c r="H586" s="1" t="s">
        <v>9</v>
      </c>
      <c r="I586" s="1" t="s">
        <v>1116</v>
      </c>
      <c r="J586" s="1"/>
    </row>
    <row r="587" spans="1:10" x14ac:dyDescent="0.25">
      <c r="A587" s="1" t="s">
        <v>2333</v>
      </c>
      <c r="B587" s="1">
        <v>9735</v>
      </c>
      <c r="C587" s="1" t="s">
        <v>12</v>
      </c>
      <c r="D587" s="1" t="s">
        <v>2334</v>
      </c>
      <c r="E587" s="1" t="s">
        <v>2335</v>
      </c>
      <c r="F587" s="1" t="s">
        <v>37</v>
      </c>
      <c r="G587" s="1" t="s">
        <v>8</v>
      </c>
      <c r="H587" s="1" t="s">
        <v>9</v>
      </c>
      <c r="I587" s="1" t="s">
        <v>1116</v>
      </c>
      <c r="J587" s="1"/>
    </row>
    <row r="588" spans="1:10" x14ac:dyDescent="0.25">
      <c r="A588" s="1" t="s">
        <v>2336</v>
      </c>
      <c r="B588" s="1">
        <v>9736</v>
      </c>
      <c r="C588" s="1" t="s">
        <v>12</v>
      </c>
      <c r="D588" s="1" t="s">
        <v>2337</v>
      </c>
      <c r="E588" s="1" t="s">
        <v>2338</v>
      </c>
      <c r="F588" s="1" t="s">
        <v>216</v>
      </c>
      <c r="G588" s="1" t="s">
        <v>8</v>
      </c>
      <c r="H588" s="1" t="s">
        <v>9</v>
      </c>
      <c r="I588" s="1" t="s">
        <v>1116</v>
      </c>
      <c r="J588" s="1"/>
    </row>
    <row r="589" spans="1:10" x14ac:dyDescent="0.25">
      <c r="A589" s="1" t="s">
        <v>2339</v>
      </c>
      <c r="B589" s="1">
        <v>9737</v>
      </c>
      <c r="C589" s="1" t="s">
        <v>12</v>
      </c>
      <c r="D589" s="1" t="s">
        <v>2340</v>
      </c>
      <c r="E589" s="1" t="s">
        <v>2341</v>
      </c>
      <c r="F589" s="1" t="s">
        <v>234</v>
      </c>
      <c r="G589" s="1" t="s">
        <v>8</v>
      </c>
      <c r="H589" s="1" t="s">
        <v>9</v>
      </c>
      <c r="I589" s="1" t="s">
        <v>1116</v>
      </c>
      <c r="J589" s="1"/>
    </row>
    <row r="590" spans="1:10" x14ac:dyDescent="0.25">
      <c r="A590" s="1" t="s">
        <v>2342</v>
      </c>
      <c r="B590" s="1">
        <v>9738</v>
      </c>
      <c r="C590" s="1" t="s">
        <v>2343</v>
      </c>
      <c r="D590" s="1" t="s">
        <v>2344</v>
      </c>
      <c r="E590" s="1" t="s">
        <v>2345</v>
      </c>
      <c r="F590" s="1" t="s">
        <v>2346</v>
      </c>
      <c r="G590" s="1" t="s">
        <v>8</v>
      </c>
      <c r="H590" s="1" t="s">
        <v>9</v>
      </c>
      <c r="I590" s="1" t="s">
        <v>32</v>
      </c>
      <c r="J590" s="1"/>
    </row>
    <row r="591" spans="1:10" x14ac:dyDescent="0.25">
      <c r="A591" s="1" t="s">
        <v>2347</v>
      </c>
      <c r="B591" s="1">
        <v>9739</v>
      </c>
      <c r="C591" s="1" t="s">
        <v>2348</v>
      </c>
      <c r="D591" s="1" t="s">
        <v>2349</v>
      </c>
      <c r="E591" s="1" t="s">
        <v>2350</v>
      </c>
      <c r="F591" s="1" t="s">
        <v>2351</v>
      </c>
      <c r="G591" s="1" t="s">
        <v>8</v>
      </c>
      <c r="H591" s="1" t="s">
        <v>9</v>
      </c>
      <c r="I591" s="1" t="s">
        <v>32</v>
      </c>
      <c r="J591" s="1"/>
    </row>
    <row r="592" spans="1:10" x14ac:dyDescent="0.25">
      <c r="A592" s="1" t="s">
        <v>2352</v>
      </c>
      <c r="B592" s="1">
        <v>9741</v>
      </c>
      <c r="C592" s="1" t="s">
        <v>2353</v>
      </c>
      <c r="D592" s="1" t="s">
        <v>2354</v>
      </c>
      <c r="E592" s="1" t="s">
        <v>2355</v>
      </c>
      <c r="F592" s="1" t="s">
        <v>41</v>
      </c>
      <c r="G592" s="1" t="s">
        <v>8</v>
      </c>
      <c r="H592" s="1" t="s">
        <v>9</v>
      </c>
      <c r="I592" s="1" t="s">
        <v>32</v>
      </c>
      <c r="J592" s="1"/>
    </row>
    <row r="593" spans="1:10" x14ac:dyDescent="0.25">
      <c r="A593" s="1" t="s">
        <v>2356</v>
      </c>
      <c r="B593" s="1">
        <v>9742</v>
      </c>
      <c r="C593" s="1" t="s">
        <v>2357</v>
      </c>
      <c r="D593" s="1" t="s">
        <v>2358</v>
      </c>
      <c r="E593" s="1" t="s">
        <v>2359</v>
      </c>
      <c r="F593" s="1" t="s">
        <v>1534</v>
      </c>
      <c r="G593" s="1" t="s">
        <v>8</v>
      </c>
      <c r="H593" s="1" t="s">
        <v>9</v>
      </c>
      <c r="I593" s="1" t="s">
        <v>32</v>
      </c>
      <c r="J593" s="1"/>
    </row>
    <row r="594" spans="1:10" x14ac:dyDescent="0.25">
      <c r="A594" s="1" t="s">
        <v>2360</v>
      </c>
      <c r="B594" s="1">
        <v>9743</v>
      </c>
      <c r="C594" s="1" t="s">
        <v>2348</v>
      </c>
      <c r="D594" s="1" t="s">
        <v>2361</v>
      </c>
      <c r="E594" s="1" t="s">
        <v>2362</v>
      </c>
      <c r="F594" s="1" t="s">
        <v>2363</v>
      </c>
      <c r="G594" s="1" t="s">
        <v>8</v>
      </c>
      <c r="H594" s="1" t="s">
        <v>9</v>
      </c>
      <c r="I594" s="1" t="s">
        <v>32</v>
      </c>
      <c r="J594" s="1"/>
    </row>
    <row r="595" spans="1:10" x14ac:dyDescent="0.25">
      <c r="A595" s="1" t="s">
        <v>2364</v>
      </c>
      <c r="B595" s="1">
        <v>9744</v>
      </c>
      <c r="C595" s="1" t="s">
        <v>2348</v>
      </c>
      <c r="D595" s="1" t="s">
        <v>2365</v>
      </c>
      <c r="E595" s="1" t="s">
        <v>2366</v>
      </c>
      <c r="F595" s="1" t="s">
        <v>71</v>
      </c>
      <c r="G595" s="1" t="s">
        <v>8</v>
      </c>
      <c r="H595" s="1" t="s">
        <v>9</v>
      </c>
      <c r="I595" s="1" t="s">
        <v>32</v>
      </c>
      <c r="J595" s="1"/>
    </row>
    <row r="596" spans="1:10" x14ac:dyDescent="0.25">
      <c r="A596" s="1" t="s">
        <v>2367</v>
      </c>
      <c r="B596" s="1">
        <v>9745</v>
      </c>
      <c r="C596" s="1" t="s">
        <v>2348</v>
      </c>
      <c r="D596" s="1" t="s">
        <v>2368</v>
      </c>
      <c r="E596" s="1" t="s">
        <v>2369</v>
      </c>
      <c r="F596" s="1" t="s">
        <v>2370</v>
      </c>
      <c r="G596" s="1" t="s">
        <v>8</v>
      </c>
      <c r="H596" s="1" t="s">
        <v>9</v>
      </c>
      <c r="I596" s="1" t="s">
        <v>2371</v>
      </c>
      <c r="J596" s="1"/>
    </row>
    <row r="597" spans="1:10" x14ac:dyDescent="0.25">
      <c r="A597" s="1" t="s">
        <v>2372</v>
      </c>
      <c r="B597" s="1">
        <v>9746</v>
      </c>
      <c r="C597" s="1" t="s">
        <v>2373</v>
      </c>
      <c r="D597" s="1" t="s">
        <v>2319</v>
      </c>
      <c r="E597" s="1" t="s">
        <v>2374</v>
      </c>
      <c r="F597" s="1" t="s">
        <v>271</v>
      </c>
      <c r="G597" s="1" t="s">
        <v>8</v>
      </c>
      <c r="H597" s="1" t="s">
        <v>9</v>
      </c>
      <c r="I597" s="1" t="s">
        <v>1116</v>
      </c>
      <c r="J597" s="1"/>
    </row>
    <row r="598" spans="1:10" x14ac:dyDescent="0.25">
      <c r="A598" s="1" t="s">
        <v>2375</v>
      </c>
      <c r="B598" s="1">
        <v>9747</v>
      </c>
      <c r="C598" s="1" t="s">
        <v>12</v>
      </c>
      <c r="D598" s="1" t="s">
        <v>2376</v>
      </c>
      <c r="E598" s="1" t="s">
        <v>2377</v>
      </c>
      <c r="F598" s="1" t="s">
        <v>121</v>
      </c>
      <c r="G598" s="1" t="s">
        <v>8</v>
      </c>
      <c r="H598" s="1" t="s">
        <v>9</v>
      </c>
      <c r="I598" s="1" t="s">
        <v>1116</v>
      </c>
      <c r="J598" s="1"/>
    </row>
    <row r="599" spans="1:10" x14ac:dyDescent="0.25">
      <c r="A599" s="1" t="s">
        <v>2378</v>
      </c>
      <c r="B599" s="1">
        <v>9748</v>
      </c>
      <c r="C599" s="1" t="s">
        <v>12</v>
      </c>
      <c r="D599" s="1" t="s">
        <v>2379</v>
      </c>
      <c r="E599" s="1" t="s">
        <v>2380</v>
      </c>
      <c r="F599" s="1" t="s">
        <v>140</v>
      </c>
      <c r="G599" s="1" t="s">
        <v>8</v>
      </c>
      <c r="H599" s="1" t="s">
        <v>9</v>
      </c>
      <c r="I599" s="1" t="s">
        <v>10</v>
      </c>
      <c r="J599" s="1"/>
    </row>
    <row r="600" spans="1:10" x14ac:dyDescent="0.25">
      <c r="A600" s="1" t="s">
        <v>2381</v>
      </c>
      <c r="B600" s="1">
        <v>9749</v>
      </c>
      <c r="C600" s="1" t="s">
        <v>2382</v>
      </c>
      <c r="D600" s="1" t="s">
        <v>2383</v>
      </c>
      <c r="E600" s="1" t="s">
        <v>2384</v>
      </c>
      <c r="F600" s="1" t="s">
        <v>851</v>
      </c>
      <c r="G600" s="1" t="s">
        <v>8</v>
      </c>
      <c r="H600" s="1" t="s">
        <v>9</v>
      </c>
      <c r="I600" s="1" t="s">
        <v>2385</v>
      </c>
      <c r="J600" s="1"/>
    </row>
    <row r="601" spans="1:10" x14ac:dyDescent="0.25">
      <c r="A601" s="1" t="s">
        <v>2386</v>
      </c>
      <c r="B601" s="1">
        <v>9751</v>
      </c>
      <c r="C601" s="1" t="s">
        <v>2387</v>
      </c>
      <c r="D601" s="1" t="s">
        <v>2388</v>
      </c>
      <c r="E601" s="1" t="s">
        <v>2389</v>
      </c>
      <c r="F601" s="1" t="s">
        <v>175</v>
      </c>
      <c r="G601" s="1" t="s">
        <v>8</v>
      </c>
      <c r="H601" s="1" t="s">
        <v>9</v>
      </c>
      <c r="I601" s="1" t="s">
        <v>2390</v>
      </c>
      <c r="J601" s="1"/>
    </row>
    <row r="602" spans="1:10" x14ac:dyDescent="0.25">
      <c r="A602" s="1" t="s">
        <v>2391</v>
      </c>
      <c r="B602" s="1">
        <v>9752</v>
      </c>
      <c r="C602" s="1" t="s">
        <v>12</v>
      </c>
      <c r="D602" s="1" t="s">
        <v>2392</v>
      </c>
      <c r="E602" s="1" t="s">
        <v>2393</v>
      </c>
      <c r="F602" s="1" t="s">
        <v>920</v>
      </c>
      <c r="G602" s="1" t="s">
        <v>8</v>
      </c>
      <c r="H602" s="1" t="s">
        <v>9</v>
      </c>
      <c r="I602" s="1" t="s">
        <v>10</v>
      </c>
      <c r="J602" s="1"/>
    </row>
    <row r="603" spans="1:10" x14ac:dyDescent="0.25">
      <c r="A603" s="1" t="s">
        <v>2394</v>
      </c>
      <c r="B603" s="1">
        <v>9753</v>
      </c>
      <c r="C603" s="1" t="s">
        <v>2395</v>
      </c>
      <c r="D603" s="1" t="s">
        <v>2396</v>
      </c>
      <c r="E603" s="1" t="s">
        <v>2397</v>
      </c>
      <c r="F603" s="1" t="s">
        <v>71</v>
      </c>
      <c r="G603" s="1" t="s">
        <v>8</v>
      </c>
      <c r="H603" s="1" t="s">
        <v>9</v>
      </c>
      <c r="I603" s="1" t="s">
        <v>10</v>
      </c>
      <c r="J603" s="1"/>
    </row>
    <row r="604" spans="1:10" x14ac:dyDescent="0.25">
      <c r="A604" s="1" t="s">
        <v>2398</v>
      </c>
      <c r="B604" s="1">
        <v>9754</v>
      </c>
      <c r="C604" s="1" t="s">
        <v>2399</v>
      </c>
      <c r="D604" s="1" t="s">
        <v>2400</v>
      </c>
      <c r="E604" s="1" t="s">
        <v>2401</v>
      </c>
      <c r="F604" s="1" t="s">
        <v>2402</v>
      </c>
      <c r="G604" s="1" t="s">
        <v>8</v>
      </c>
      <c r="H604" s="1" t="s">
        <v>9</v>
      </c>
      <c r="I604" s="1" t="s">
        <v>10</v>
      </c>
      <c r="J604" s="1"/>
    </row>
    <row r="605" spans="1:10" x14ac:dyDescent="0.25">
      <c r="A605" s="1" t="s">
        <v>2403</v>
      </c>
      <c r="B605" s="1">
        <v>9755</v>
      </c>
      <c r="C605" s="1" t="s">
        <v>12</v>
      </c>
      <c r="D605" s="1" t="s">
        <v>2404</v>
      </c>
      <c r="E605" s="1" t="s">
        <v>2405</v>
      </c>
      <c r="F605" s="1" t="s">
        <v>121</v>
      </c>
      <c r="G605" s="1" t="s">
        <v>8</v>
      </c>
      <c r="H605" s="1" t="s">
        <v>9</v>
      </c>
      <c r="I605" s="1" t="s">
        <v>1097</v>
      </c>
      <c r="J605" s="1"/>
    </row>
    <row r="606" spans="1:10" x14ac:dyDescent="0.25">
      <c r="A606" s="1" t="s">
        <v>2406</v>
      </c>
      <c r="B606" s="1">
        <v>9756</v>
      </c>
      <c r="C606" s="1" t="s">
        <v>2407</v>
      </c>
      <c r="D606" s="1" t="s">
        <v>2408</v>
      </c>
      <c r="E606" s="1" t="s">
        <v>2409</v>
      </c>
      <c r="F606" s="1" t="s">
        <v>356</v>
      </c>
      <c r="G606" s="1" t="s">
        <v>8</v>
      </c>
      <c r="H606" s="1" t="s">
        <v>9</v>
      </c>
      <c r="I606" s="1" t="s">
        <v>32</v>
      </c>
      <c r="J606" s="1"/>
    </row>
    <row r="607" spans="1:10" x14ac:dyDescent="0.25">
      <c r="A607" s="1" t="s">
        <v>2410</v>
      </c>
      <c r="B607" s="1">
        <v>9801</v>
      </c>
      <c r="C607" s="1" t="s">
        <v>12</v>
      </c>
      <c r="D607" s="1" t="s">
        <v>2411</v>
      </c>
      <c r="E607" s="1" t="s">
        <v>2412</v>
      </c>
      <c r="F607" s="1" t="s">
        <v>55</v>
      </c>
      <c r="G607" s="1" t="s">
        <v>8</v>
      </c>
      <c r="H607" s="1" t="s">
        <v>9</v>
      </c>
      <c r="I607" s="1" t="s">
        <v>10</v>
      </c>
      <c r="J607" s="1"/>
    </row>
    <row r="608" spans="1:10" x14ac:dyDescent="0.25">
      <c r="A608" s="1" t="s">
        <v>2413</v>
      </c>
      <c r="B608" s="1">
        <v>9900</v>
      </c>
      <c r="C608" s="1" t="s">
        <v>198</v>
      </c>
      <c r="D608" s="1"/>
      <c r="E608" s="1"/>
      <c r="F608" s="1"/>
      <c r="G608" s="1" t="s">
        <v>199</v>
      </c>
      <c r="H608" s="1" t="s">
        <v>200</v>
      </c>
      <c r="I608" s="1"/>
      <c r="J608" s="1"/>
    </row>
    <row r="609" spans="1:10" x14ac:dyDescent="0.25">
      <c r="A609" s="1" t="s">
        <v>2414</v>
      </c>
      <c r="B609" s="1">
        <v>9901</v>
      </c>
      <c r="C609" s="1" t="s">
        <v>198</v>
      </c>
      <c r="D609" s="1"/>
      <c r="E609" s="1"/>
      <c r="F609" s="1"/>
      <c r="G609" s="1" t="s">
        <v>199</v>
      </c>
      <c r="H609" s="1" t="s">
        <v>200</v>
      </c>
      <c r="I609" s="1"/>
      <c r="J609" s="1"/>
    </row>
    <row r="610" spans="1:10" x14ac:dyDescent="0.25">
      <c r="A610" s="1" t="s">
        <v>2415</v>
      </c>
      <c r="B610" s="1">
        <v>9902</v>
      </c>
      <c r="C610" s="1" t="s">
        <v>198</v>
      </c>
      <c r="D610" s="1"/>
      <c r="E610" s="1"/>
      <c r="F610" s="1"/>
      <c r="G610" s="1" t="s">
        <v>199</v>
      </c>
      <c r="H610" s="1" t="s">
        <v>200</v>
      </c>
      <c r="I610" s="1"/>
      <c r="J610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Pastalaniec</dc:creator>
  <cp:lastModifiedBy>Mayank Patel</cp:lastModifiedBy>
  <dcterms:created xsi:type="dcterms:W3CDTF">2020-09-17T00:10:47Z</dcterms:created>
  <dcterms:modified xsi:type="dcterms:W3CDTF">2020-09-18T15:29:44Z</dcterms:modified>
</cp:coreProperties>
</file>